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6846C6B-25F1-4B86-B327-3A9176374CBE}" xr6:coauthVersionLast="47" xr6:coauthVersionMax="47" xr10:uidLastSave="{00000000-0000-0000-0000-000000000000}"/>
  <bookViews>
    <workbookView xWindow="-103" yWindow="-103"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5" sheetId="916" r:id="rId6"/>
    <sheet name="250724" sheetId="915" r:id="rId7"/>
    <sheet name="250723" sheetId="914" r:id="rId8"/>
    <sheet name="250722" sheetId="913" r:id="rId9"/>
    <sheet name="250721" sheetId="912" r:id="rId10"/>
    <sheet name="250718" sheetId="911" r:id="rId11"/>
    <sheet name="250717" sheetId="910" r:id="rId12"/>
    <sheet name="250716" sheetId="909" r:id="rId13"/>
    <sheet name="250715" sheetId="908" r:id="rId14"/>
    <sheet name="250714" sheetId="907" r:id="rId15"/>
    <sheet name="250711" sheetId="906" r:id="rId16"/>
    <sheet name="250710" sheetId="904" r:id="rId17"/>
    <sheet name="250709" sheetId="903" r:id="rId18"/>
    <sheet name="250708" sheetId="902" r:id="rId19"/>
    <sheet name="250707" sheetId="901" r:id="rId20"/>
    <sheet name="250704" sheetId="900" r:id="rId21"/>
    <sheet name="250703" sheetId="899" r:id="rId22"/>
    <sheet name="250702" sheetId="898" r:id="rId23"/>
    <sheet name="250701" sheetId="897" r:id="rId24"/>
    <sheet name="250630" sheetId="896" r:id="rId25"/>
    <sheet name="250627" sheetId="895" r:id="rId26"/>
    <sheet name="250626" sheetId="894" r:id="rId27"/>
    <sheet name="250625" sheetId="893" r:id="rId28"/>
    <sheet name="250624" sheetId="892" r:id="rId29"/>
    <sheet name="250623" sheetId="891" r:id="rId30"/>
    <sheet name="250620" sheetId="890" r:id="rId31"/>
    <sheet name="250619" sheetId="889" r:id="rId32"/>
    <sheet name="250618" sheetId="888" r:id="rId33"/>
    <sheet name="250617" sheetId="887" r:id="rId34"/>
    <sheet name="250616" sheetId="886" r:id="rId35"/>
    <sheet name="250613" sheetId="885" r:id="rId36"/>
    <sheet name="250612" sheetId="883" r:id="rId37"/>
    <sheet name="250611" sheetId="882" r:id="rId38"/>
    <sheet name="250610" sheetId="881" r:id="rId39"/>
    <sheet name="250609" sheetId="880" r:id="rId40"/>
    <sheet name="250606" sheetId="879" r:id="rId41"/>
    <sheet name="250605" sheetId="878" r:id="rId42"/>
    <sheet name="250604" sheetId="877" r:id="rId43"/>
    <sheet name="250603" sheetId="876" r:id="rId44"/>
    <sheet name="250530" sheetId="875" r:id="rId45"/>
    <sheet name="250529" sheetId="874" r:id="rId46"/>
    <sheet name="250528" sheetId="873" r:id="rId47"/>
    <sheet name="250527" sheetId="872" r:id="rId48"/>
    <sheet name="250526" sheetId="871" r:id="rId49"/>
    <sheet name="250523" sheetId="870" r:id="rId50"/>
    <sheet name="250522" sheetId="869" r:id="rId51"/>
    <sheet name="250521" sheetId="868" r:id="rId52"/>
    <sheet name="250520" sheetId="867" r:id="rId53"/>
    <sheet name="250519" sheetId="866" r:id="rId54"/>
    <sheet name="250516" sheetId="865" r:id="rId55"/>
    <sheet name="250515" sheetId="864" r:id="rId56"/>
    <sheet name="250514" sheetId="863" r:id="rId57"/>
    <sheet name="250513" sheetId="862" r:id="rId58"/>
    <sheet name="250512" sheetId="861" r:id="rId59"/>
    <sheet name="250508" sheetId="858" r:id="rId60"/>
    <sheet name="250509" sheetId="860" r:id="rId61"/>
    <sheet name="250507" sheetId="857" r:id="rId62"/>
    <sheet name="250506" sheetId="856" r:id="rId63"/>
    <sheet name="250430" sheetId="855" r:id="rId64"/>
    <sheet name="250429" sheetId="853" r:id="rId65"/>
    <sheet name="250428" sheetId="852" r:id="rId66"/>
    <sheet name="250425" sheetId="851" r:id="rId67"/>
    <sheet name="250424" sheetId="850" r:id="rId68"/>
    <sheet name="250423" sheetId="849" r:id="rId69"/>
    <sheet name="250422" sheetId="848" r:id="rId70"/>
    <sheet name="250421" sheetId="847" r:id="rId71"/>
    <sheet name="250418" sheetId="846" r:id="rId72"/>
    <sheet name="250417" sheetId="843" r:id="rId73"/>
    <sheet name="250416" sheetId="842" r:id="rId74"/>
    <sheet name="250415" sheetId="841" r:id="rId75"/>
    <sheet name="250414" sheetId="840" r:id="rId76"/>
    <sheet name="250411" sheetId="839" r:id="rId77"/>
    <sheet name="250410" sheetId="838" r:id="rId78"/>
    <sheet name="250409" sheetId="837" r:id="rId79"/>
    <sheet name="250408" sheetId="836" r:id="rId80"/>
    <sheet name="250407" sheetId="835" r:id="rId81"/>
    <sheet name="250403" sheetId="833" r:id="rId82"/>
    <sheet name="250402" sheetId="832" r:id="rId83"/>
    <sheet name="250401" sheetId="831" r:id="rId84"/>
    <sheet name="250331" sheetId="830" r:id="rId85"/>
    <sheet name="250328" sheetId="829" r:id="rId86"/>
    <sheet name="250327" sheetId="828" r:id="rId87"/>
    <sheet name="250326" sheetId="827" r:id="rId88"/>
    <sheet name="250325" sheetId="826" r:id="rId89"/>
    <sheet name="250324" sheetId="825" r:id="rId90"/>
    <sheet name="250321" sheetId="823" r:id="rId91"/>
    <sheet name="250320" sheetId="822" r:id="rId92"/>
    <sheet name="250319" sheetId="821" r:id="rId93"/>
    <sheet name="250318" sheetId="820" r:id="rId94"/>
    <sheet name="250317" sheetId="819" r:id="rId95"/>
    <sheet name="250314" sheetId="816" r:id="rId96"/>
    <sheet name="250313" sheetId="815" r:id="rId97"/>
    <sheet name="250312" sheetId="814" r:id="rId98"/>
    <sheet name="250311" sheetId="813" r:id="rId99"/>
    <sheet name="250310" sheetId="812" r:id="rId100"/>
    <sheet name="250307" sheetId="811" r:id="rId101"/>
    <sheet name="250306" sheetId="810" r:id="rId102"/>
    <sheet name="250305" sheetId="809" r:id="rId103"/>
    <sheet name="250304" sheetId="808" r:id="rId104"/>
    <sheet name="250303" sheetId="807" r:id="rId105"/>
    <sheet name="250228" sheetId="806" r:id="rId106"/>
    <sheet name="250227" sheetId="805" r:id="rId107"/>
    <sheet name="250226" sheetId="804" r:id="rId108"/>
    <sheet name="250225" sheetId="803" r:id="rId109"/>
    <sheet name="250224" sheetId="802" r:id="rId110"/>
    <sheet name="250221" sheetId="801" r:id="rId111"/>
    <sheet name="250220" sheetId="800" r:id="rId112"/>
    <sheet name="250219" sheetId="799" r:id="rId113"/>
    <sheet name="250218" sheetId="798" r:id="rId114"/>
    <sheet name="250217" sheetId="797" r:id="rId115"/>
    <sheet name="250214" sheetId="796" r:id="rId116"/>
    <sheet name="250213" sheetId="795" r:id="rId117"/>
    <sheet name="250212" sheetId="794" r:id="rId118"/>
    <sheet name="250211" sheetId="792" r:id="rId119"/>
    <sheet name="250210" sheetId="791" r:id="rId120"/>
    <sheet name="250207" sheetId="790" r:id="rId121"/>
    <sheet name="250206" sheetId="789" r:id="rId122"/>
    <sheet name="250205" sheetId="787" r:id="rId123"/>
    <sheet name="250127" sheetId="784" r:id="rId124"/>
    <sheet name="250124" sheetId="783" r:id="rId125"/>
    <sheet name="250123" sheetId="782" r:id="rId126"/>
    <sheet name="250122" sheetId="781" r:id="rId127"/>
    <sheet name="250121" sheetId="780" r:id="rId128"/>
    <sheet name="250120" sheetId="779" r:id="rId129"/>
    <sheet name="250117" sheetId="778" r:id="rId130"/>
    <sheet name="250116" sheetId="777" r:id="rId131"/>
    <sheet name="250115" sheetId="776" r:id="rId132"/>
    <sheet name="250114" sheetId="775" r:id="rId133"/>
    <sheet name="250113" sheetId="774" r:id="rId134"/>
    <sheet name="250110" sheetId="773" r:id="rId135"/>
    <sheet name="250109" sheetId="772" r:id="rId136"/>
    <sheet name="250108" sheetId="771" r:id="rId137"/>
    <sheet name="250107" sheetId="770" r:id="rId138"/>
    <sheet name="250106" sheetId="769" r:id="rId139"/>
    <sheet name="250103" sheetId="767" r:id="rId140"/>
    <sheet name="250102" sheetId="766" r:id="rId141"/>
    <sheet name="241231" sheetId="765" r:id="rId142"/>
    <sheet name="241230" sheetId="764" r:id="rId143"/>
    <sheet name="241227" sheetId="763" r:id="rId144"/>
    <sheet name="241226" sheetId="762" r:id="rId145"/>
    <sheet name="241225" sheetId="761" r:id="rId146"/>
    <sheet name="241224" sheetId="760" r:id="rId147"/>
    <sheet name="241223" sheetId="759" r:id="rId148"/>
    <sheet name="241220" sheetId="758" r:id="rId149"/>
    <sheet name="241219" sheetId="757" r:id="rId150"/>
    <sheet name="241218" sheetId="756" r:id="rId151"/>
    <sheet name="241217" sheetId="755" r:id="rId152"/>
    <sheet name="241216" sheetId="754" r:id="rId153"/>
    <sheet name="241213" sheetId="753" r:id="rId154"/>
    <sheet name="241212" sheetId="752" r:id="rId155"/>
    <sheet name="241211" sheetId="751" r:id="rId156"/>
    <sheet name="241210" sheetId="750" r:id="rId157"/>
    <sheet name="241209" sheetId="749" r:id="rId158"/>
    <sheet name="241206" sheetId="748" r:id="rId159"/>
    <sheet name="241205" sheetId="746" r:id="rId160"/>
    <sheet name="241204" sheetId="745" r:id="rId161"/>
    <sheet name="241203" sheetId="744" r:id="rId162"/>
    <sheet name="241202" sheetId="743" r:id="rId163"/>
    <sheet name="241129" sheetId="742" r:id="rId164"/>
    <sheet name="241128" sheetId="741" r:id="rId165"/>
    <sheet name="241127" sheetId="740" r:id="rId166"/>
    <sheet name="241126" sheetId="739" r:id="rId167"/>
    <sheet name="241125" sheetId="737" r:id="rId168"/>
    <sheet name="241122" sheetId="736" r:id="rId169"/>
    <sheet name="241121" sheetId="735" r:id="rId170"/>
    <sheet name="241120" sheetId="734" r:id="rId171"/>
    <sheet name="241119" sheetId="733" r:id="rId172"/>
    <sheet name="241118" sheetId="732" r:id="rId173"/>
    <sheet name="241115" sheetId="731" r:id="rId174"/>
    <sheet name="241114" sheetId="729" r:id="rId175"/>
    <sheet name="241113" sheetId="728" r:id="rId176"/>
    <sheet name="241112" sheetId="727" r:id="rId177"/>
    <sheet name="241111" sheetId="726" r:id="rId178"/>
    <sheet name="241108" sheetId="725" r:id="rId179"/>
    <sheet name="241107" sheetId="724" r:id="rId180"/>
    <sheet name="241106" sheetId="723" r:id="rId181"/>
    <sheet name="241105" sheetId="722" r:id="rId182"/>
    <sheet name="241104" sheetId="721" r:id="rId183"/>
    <sheet name="241101" sheetId="720" r:id="rId184"/>
    <sheet name="241031" sheetId="719" r:id="rId185"/>
    <sheet name="241030" sheetId="718" r:id="rId186"/>
    <sheet name="241029" sheetId="717" r:id="rId187"/>
    <sheet name="241028" sheetId="716" r:id="rId188"/>
    <sheet name="241025" sheetId="715" r:id="rId189"/>
    <sheet name="241024" sheetId="714" r:id="rId190"/>
    <sheet name="241023" sheetId="713" r:id="rId191"/>
    <sheet name="241022" sheetId="712" r:id="rId192"/>
    <sheet name="241021" sheetId="711" r:id="rId193"/>
    <sheet name="241018" sheetId="709" r:id="rId194"/>
    <sheet name="241017" sheetId="708" r:id="rId195"/>
    <sheet name="241016" sheetId="707" r:id="rId196"/>
    <sheet name="241015" sheetId="706" r:id="rId197"/>
    <sheet name="241014" sheetId="705" r:id="rId198"/>
    <sheet name="241011" sheetId="704" r:id="rId199"/>
    <sheet name="241010" sheetId="703" r:id="rId200"/>
    <sheet name="241009" sheetId="702" r:id="rId201"/>
    <sheet name="241008" sheetId="701" r:id="rId202"/>
    <sheet name="240930" sheetId="700" r:id="rId203"/>
    <sheet name="240927" sheetId="698" r:id="rId204"/>
    <sheet name="240926" sheetId="697" r:id="rId205"/>
    <sheet name="240925" sheetId="696" r:id="rId206"/>
    <sheet name="240924" sheetId="695" r:id="rId207"/>
    <sheet name="240923" sheetId="693" r:id="rId20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6" l="1"/>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0771" uniqueCount="3220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28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theme" Target="theme/theme1.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onnections" Target="connections.xml"/><Relationship Id="rId215"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powerPivotData" Target="model/item.data"/><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59"/>
  <sheetViews>
    <sheetView zoomScale="85" zoomScaleNormal="85" workbookViewId="0">
      <pane xSplit="3" ySplit="1" topLeftCell="GM2108" activePane="bottomRight" state="frozen"/>
      <selection activeCell="D35" sqref="D35"/>
      <selection pane="topRight" activeCell="D35" sqref="D35"/>
      <selection pane="bottomLeft" activeCell="D35" sqref="D35"/>
      <selection pane="bottomRight" activeCell="GQ2158" sqref="GQ2158"/>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6"/>
      <c r="E194" s="66"/>
      <c r="F194" s="66"/>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6" ht="18" customHeight="1" thickBot="1" x14ac:dyDescent="0.4">
      <c r="GR2113" s="34" t="s">
        <v>1806</v>
      </c>
      <c r="GS2113" s="28" t="s">
        <v>1923</v>
      </c>
      <c r="GT2113" s="15">
        <v>2</v>
      </c>
      <c r="GU2113" s="26">
        <v>-0.06</v>
      </c>
    </row>
    <row r="2114" spans="1:206" ht="18" customHeight="1" thickBot="1" x14ac:dyDescent="0.4">
      <c r="GR2114" s="34" t="s">
        <v>19989</v>
      </c>
      <c r="GS2114" s="28" t="s">
        <v>12305</v>
      </c>
      <c r="GT2114" s="15">
        <v>2</v>
      </c>
      <c r="GU2114" s="15" t="s">
        <v>15686</v>
      </c>
      <c r="GV2114" s="27">
        <v>7.0000000000000007E-2</v>
      </c>
    </row>
    <row r="2115" spans="1:206" ht="18" customHeight="1" thickBot="1" x14ac:dyDescent="0.4">
      <c r="GR2115" s="34" t="s">
        <v>31868</v>
      </c>
      <c r="GS2115" s="28" t="s">
        <v>31482</v>
      </c>
      <c r="GT2115" s="15">
        <v>2</v>
      </c>
      <c r="GU2115" s="15" t="s">
        <v>4822</v>
      </c>
      <c r="GV2115" s="31">
        <v>4</v>
      </c>
      <c r="GW2115" s="16" t="s">
        <v>1946</v>
      </c>
    </row>
    <row r="2116" spans="1:206" ht="18" customHeight="1" thickBot="1" x14ac:dyDescent="0.4">
      <c r="GR2116" s="34" t="s">
        <v>2209</v>
      </c>
      <c r="GS2116" s="28" t="s">
        <v>31483</v>
      </c>
      <c r="GT2116" s="15">
        <v>2</v>
      </c>
      <c r="GU2116" s="16" t="s">
        <v>1919</v>
      </c>
      <c r="GV2116" s="15" t="s">
        <v>1934</v>
      </c>
      <c r="GW2116" s="53" t="s">
        <v>5319</v>
      </c>
    </row>
    <row r="2117" spans="1:206" ht="18" customHeight="1" thickBot="1" x14ac:dyDescent="0.4">
      <c r="GR2117" s="34" t="s">
        <v>31709</v>
      </c>
      <c r="GS2117" s="28" t="s">
        <v>30158</v>
      </c>
      <c r="GT2117" s="15">
        <v>2</v>
      </c>
      <c r="GU2117" s="15" t="s">
        <v>4822</v>
      </c>
      <c r="GV2117" s="15">
        <v>4</v>
      </c>
      <c r="GW2117" s="16" t="s">
        <v>1903</v>
      </c>
    </row>
    <row r="2118" spans="1:206" ht="18" customHeight="1" thickBot="1" x14ac:dyDescent="0.4">
      <c r="GR2118" s="34" t="s">
        <v>31484</v>
      </c>
      <c r="GS2118" s="28" t="s">
        <v>19466</v>
      </c>
      <c r="GT2118" s="15">
        <v>2</v>
      </c>
      <c r="GU2118" s="16" t="s">
        <v>5186</v>
      </c>
      <c r="GV2118" s="26">
        <v>-0.04</v>
      </c>
    </row>
    <row r="2119" spans="1:206"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row>
    <row r="2120" spans="1:206" ht="18" customHeight="1" thickBot="1" x14ac:dyDescent="0.4">
      <c r="GQ2120" s="3">
        <v>1</v>
      </c>
      <c r="GS2120" s="34" t="s">
        <v>31717</v>
      </c>
      <c r="GT2120" s="28" t="s">
        <v>31072</v>
      </c>
      <c r="GU2120" s="15">
        <v>2</v>
      </c>
      <c r="GV2120" s="26">
        <v>-7.0000000000000007E-2</v>
      </c>
    </row>
    <row r="2121" spans="1:206" ht="18" customHeight="1" thickBot="1" x14ac:dyDescent="0.4">
      <c r="GS2121" s="34" t="s">
        <v>31713</v>
      </c>
      <c r="GT2121" s="28" t="s">
        <v>2730</v>
      </c>
      <c r="GU2121" s="15" t="s">
        <v>10102</v>
      </c>
      <c r="GV2121" s="31">
        <v>3</v>
      </c>
      <c r="GW2121" s="26">
        <v>-0.04</v>
      </c>
    </row>
    <row r="2122" spans="1:206" ht="18" customHeight="1" thickBot="1" x14ac:dyDescent="0.4">
      <c r="GS2122" s="34" t="s">
        <v>31714</v>
      </c>
      <c r="GT2122" s="28" t="s">
        <v>31715</v>
      </c>
      <c r="GU2122" s="15">
        <v>2</v>
      </c>
      <c r="GV2122" s="16" t="s">
        <v>5186</v>
      </c>
      <c r="GW2122" s="53" t="s">
        <v>5319</v>
      </c>
    </row>
    <row r="2123" spans="1:206" ht="18" customHeight="1" thickBot="1" x14ac:dyDescent="0.4">
      <c r="GS2123" s="34" t="s">
        <v>31716</v>
      </c>
      <c r="GT2123" s="28" t="s">
        <v>28230</v>
      </c>
      <c r="GU2123" s="15">
        <v>2</v>
      </c>
      <c r="GV2123" s="16" t="s">
        <v>5186</v>
      </c>
      <c r="GW2123" s="27">
        <v>0.06</v>
      </c>
    </row>
    <row r="2124" spans="1:206" ht="18" customHeight="1" thickBot="1" x14ac:dyDescent="0.4">
      <c r="A2124" t="s">
        <v>31720</v>
      </c>
      <c r="B2124" t="s">
        <v>31726</v>
      </c>
      <c r="C2124" s="4">
        <v>45859</v>
      </c>
      <c r="GQ2124" s="36" t="s">
        <v>31721</v>
      </c>
      <c r="GT2124" s="34" t="s">
        <v>31869</v>
      </c>
      <c r="GU2124" s="28" t="s">
        <v>31870</v>
      </c>
      <c r="GV2124" s="31" t="s">
        <v>2020</v>
      </c>
      <c r="GW2124" s="31" t="s">
        <v>1997</v>
      </c>
      <c r="GX2124" s="15" t="s">
        <v>1997</v>
      </c>
    </row>
    <row r="2125" spans="1:206" ht="18" hidden="1" customHeight="1" thickBot="1" x14ac:dyDescent="0.4">
      <c r="GQ2125" s="3">
        <v>1</v>
      </c>
      <c r="GT2125" s="34" t="s">
        <v>31869</v>
      </c>
      <c r="GU2125" s="28" t="s">
        <v>31871</v>
      </c>
      <c r="GV2125" s="15" t="s">
        <v>2020</v>
      </c>
      <c r="GW2125" s="16" t="s">
        <v>4514</v>
      </c>
      <c r="GX2125" s="26">
        <v>-0.04</v>
      </c>
    </row>
    <row r="2126" spans="1:206" ht="18" customHeight="1" thickBot="1" x14ac:dyDescent="0.4">
      <c r="GQ2126" s="3">
        <v>1</v>
      </c>
      <c r="GT2126" s="34" t="s">
        <v>31869</v>
      </c>
      <c r="GU2126" s="28" t="s">
        <v>31872</v>
      </c>
      <c r="GV2126" s="31" t="s">
        <v>1940</v>
      </c>
      <c r="GW2126" s="15" t="s">
        <v>31983</v>
      </c>
      <c r="GX2126" s="53">
        <v>-0.1</v>
      </c>
    </row>
    <row r="2127" spans="1:206" ht="18" hidden="1" customHeight="1" thickBot="1" x14ac:dyDescent="0.4">
      <c r="GQ2127" s="3">
        <v>1</v>
      </c>
      <c r="GT2127" s="34" t="s">
        <v>31869</v>
      </c>
      <c r="GU2127" s="28" t="s">
        <v>31873</v>
      </c>
      <c r="GV2127" s="15" t="s">
        <v>1940</v>
      </c>
      <c r="GW2127" s="15" t="s">
        <v>4984</v>
      </c>
      <c r="GX2127" s="27">
        <v>0.08</v>
      </c>
    </row>
    <row r="2128" spans="1:206" ht="18" hidden="1" customHeight="1" thickBot="1" x14ac:dyDescent="0.4">
      <c r="GQ2128" s="3">
        <v>1</v>
      </c>
      <c r="GT2128" s="34" t="s">
        <v>31869</v>
      </c>
      <c r="GU2128" s="28" t="s">
        <v>31874</v>
      </c>
      <c r="GV2128" s="15" t="s">
        <v>1940</v>
      </c>
      <c r="GW2128" s="16" t="s">
        <v>4514</v>
      </c>
      <c r="GX2128" s="27">
        <v>0.01</v>
      </c>
    </row>
    <row r="2129" spans="199:206" ht="18" hidden="1" customHeight="1" thickBot="1" x14ac:dyDescent="0.4">
      <c r="GQ2129" s="3">
        <v>1</v>
      </c>
      <c r="GT2129" s="34" t="s">
        <v>31869</v>
      </c>
      <c r="GU2129" s="28" t="s">
        <v>31875</v>
      </c>
      <c r="GV2129" s="15" t="s">
        <v>31876</v>
      </c>
      <c r="GW2129" s="53">
        <v>-0.16</v>
      </c>
      <c r="GX2129" s="26">
        <v>-0.01</v>
      </c>
    </row>
    <row r="2130" spans="199:206" ht="18" customHeight="1" thickBot="1" x14ac:dyDescent="0.4">
      <c r="GQ2130" s="3">
        <v>1</v>
      </c>
      <c r="GT2130" s="34" t="s">
        <v>31869</v>
      </c>
      <c r="GU2130" s="28" t="s">
        <v>31877</v>
      </c>
      <c r="GV2130" s="15" t="s">
        <v>1940</v>
      </c>
      <c r="GW2130" s="15" t="s">
        <v>31984</v>
      </c>
      <c r="GX2130" s="15" t="s">
        <v>4487</v>
      </c>
    </row>
    <row r="2131" spans="199:206" ht="18" hidden="1" customHeight="1" thickBot="1" x14ac:dyDescent="0.4">
      <c r="GQ2131" s="3">
        <v>1</v>
      </c>
      <c r="GT2131" s="34" t="s">
        <v>31869</v>
      </c>
      <c r="GU2131" s="28" t="s">
        <v>5221</v>
      </c>
      <c r="GV2131" s="15" t="s">
        <v>1940</v>
      </c>
      <c r="GW2131" s="16" t="s">
        <v>4868</v>
      </c>
      <c r="GX2131" s="26">
        <v>-7.0000000000000007E-2</v>
      </c>
    </row>
    <row r="2132" spans="199:206" ht="18" hidden="1" customHeight="1" thickBot="1" x14ac:dyDescent="0.4">
      <c r="GQ2132" s="3">
        <v>1</v>
      </c>
      <c r="GT2132" s="34" t="s">
        <v>31869</v>
      </c>
      <c r="GU2132" s="28" t="s">
        <v>31878</v>
      </c>
      <c r="GV2132" s="15" t="s">
        <v>1940</v>
      </c>
      <c r="GW2132" s="26">
        <v>-0.14000000000000001</v>
      </c>
    </row>
    <row r="2133" spans="199:206" ht="18" customHeight="1" thickBot="1" x14ac:dyDescent="0.4">
      <c r="GQ2133" s="3">
        <v>1</v>
      </c>
      <c r="GT2133" s="34" t="s">
        <v>31869</v>
      </c>
      <c r="GU2133" s="28" t="s">
        <v>31879</v>
      </c>
      <c r="GV2133" s="31">
        <v>2</v>
      </c>
      <c r="GW2133" s="31">
        <v>3</v>
      </c>
      <c r="GX2133" s="15">
        <v>4</v>
      </c>
    </row>
    <row r="2134" spans="199:206" ht="18" customHeight="1" thickBot="1" x14ac:dyDescent="0.4">
      <c r="GQ2134" s="3">
        <v>1</v>
      </c>
      <c r="GT2134" s="34" t="s">
        <v>31880</v>
      </c>
      <c r="GU2134" s="28" t="s">
        <v>31881</v>
      </c>
      <c r="GV2134" s="31">
        <v>2</v>
      </c>
      <c r="GW2134" s="31">
        <v>3</v>
      </c>
      <c r="GX2134" s="15">
        <v>4</v>
      </c>
    </row>
    <row r="2135" spans="199:206" ht="18" hidden="1" customHeight="1" thickBot="1" x14ac:dyDescent="0.4">
      <c r="GQ2135" s="3">
        <v>1</v>
      </c>
      <c r="GT2135" s="34" t="s">
        <v>31880</v>
      </c>
      <c r="GU2135" s="28" t="s">
        <v>31882</v>
      </c>
      <c r="GV2135" s="31">
        <v>2</v>
      </c>
      <c r="GW2135" s="16" t="s">
        <v>1921</v>
      </c>
      <c r="GX2135" s="27">
        <v>0.03</v>
      </c>
    </row>
    <row r="2136" spans="199:206" ht="18" customHeight="1" thickBot="1" x14ac:dyDescent="0.4">
      <c r="GQ2136" s="3">
        <v>1</v>
      </c>
      <c r="GT2136" s="34" t="s">
        <v>31869</v>
      </c>
      <c r="GU2136" s="28" t="s">
        <v>31883</v>
      </c>
      <c r="GV2136" s="31">
        <v>2</v>
      </c>
      <c r="GW2136" s="31">
        <v>3</v>
      </c>
      <c r="GX2136" s="15">
        <v>4</v>
      </c>
    </row>
    <row r="2137" spans="199:206" ht="18" customHeight="1" thickBot="1" x14ac:dyDescent="0.4">
      <c r="GQ2137" s="3">
        <v>1</v>
      </c>
      <c r="GT2137" s="34" t="s">
        <v>31869</v>
      </c>
      <c r="GU2137" s="28" t="s">
        <v>31884</v>
      </c>
      <c r="GV2137" s="31">
        <v>2</v>
      </c>
      <c r="GW2137" s="31">
        <v>3</v>
      </c>
      <c r="GX2137" s="15">
        <v>4</v>
      </c>
    </row>
    <row r="2138" spans="199:206" ht="18" customHeight="1" thickBot="1" x14ac:dyDescent="0.4">
      <c r="GQ2138" s="3">
        <v>1</v>
      </c>
      <c r="GT2138" s="34" t="s">
        <v>31869</v>
      </c>
      <c r="GU2138" s="28" t="s">
        <v>31879</v>
      </c>
      <c r="GV2138" s="31">
        <v>2</v>
      </c>
      <c r="GW2138" s="31">
        <v>3</v>
      </c>
      <c r="GX2138" s="15">
        <v>4</v>
      </c>
    </row>
    <row r="2139" spans="199:206" ht="18" hidden="1" customHeight="1" thickBot="1" x14ac:dyDescent="0.4">
      <c r="GQ2139" s="3">
        <v>1</v>
      </c>
      <c r="GT2139" s="34" t="s">
        <v>31869</v>
      </c>
      <c r="GU2139" s="28" t="s">
        <v>31885</v>
      </c>
      <c r="GV2139" s="31">
        <v>2</v>
      </c>
      <c r="GW2139" s="15" t="s">
        <v>25966</v>
      </c>
      <c r="GX2139" s="26">
        <v>-0.02</v>
      </c>
    </row>
    <row r="2140" spans="199:206" ht="18" hidden="1" customHeight="1" thickBot="1" x14ac:dyDescent="0.4">
      <c r="GQ2140" s="3">
        <v>1</v>
      </c>
      <c r="GT2140" s="34" t="s">
        <v>31869</v>
      </c>
      <c r="GU2140" s="28" t="s">
        <v>31886</v>
      </c>
      <c r="GV2140" s="31">
        <v>2</v>
      </c>
      <c r="GW2140" s="15">
        <v>3</v>
      </c>
      <c r="GX2140" s="26">
        <v>-0.05</v>
      </c>
    </row>
    <row r="2141" spans="199:206" ht="18" hidden="1" customHeight="1" thickBot="1" x14ac:dyDescent="0.4">
      <c r="GQ2141" s="3">
        <v>1</v>
      </c>
      <c r="GT2141" s="34" t="s">
        <v>31869</v>
      </c>
      <c r="GU2141" s="28" t="s">
        <v>31887</v>
      </c>
      <c r="GV2141" s="31">
        <v>2</v>
      </c>
      <c r="GW2141" s="15">
        <v>3</v>
      </c>
      <c r="GX2141" s="26">
        <v>-0.01</v>
      </c>
    </row>
    <row r="2142" spans="199:206" ht="18" customHeight="1" thickBot="1" x14ac:dyDescent="0.4">
      <c r="GQ2142" s="3">
        <v>1</v>
      </c>
      <c r="GT2142" s="34" t="s">
        <v>31869</v>
      </c>
      <c r="GU2142" s="28" t="s">
        <v>31888</v>
      </c>
      <c r="GV2142" s="31">
        <v>2</v>
      </c>
      <c r="GW2142" s="31">
        <v>3</v>
      </c>
      <c r="GX2142" s="15">
        <v>4</v>
      </c>
    </row>
    <row r="2143" spans="199:206" ht="18" customHeight="1" thickBot="1" x14ac:dyDescent="0.4">
      <c r="GQ2143" s="3">
        <v>1</v>
      </c>
      <c r="GT2143" s="34" t="s">
        <v>31869</v>
      </c>
      <c r="GU2143" s="28" t="s">
        <v>31889</v>
      </c>
      <c r="GV2143" s="31">
        <v>2</v>
      </c>
      <c r="GW2143" s="31">
        <v>3</v>
      </c>
      <c r="GX2143" s="26">
        <v>-0.04</v>
      </c>
    </row>
    <row r="2144" spans="199:206" ht="18" customHeight="1" thickBot="1" x14ac:dyDescent="0.4">
      <c r="GQ2144" s="3">
        <v>1</v>
      </c>
      <c r="GT2144" s="34" t="s">
        <v>31869</v>
      </c>
      <c r="GU2144" s="28" t="s">
        <v>31890</v>
      </c>
      <c r="GV2144" s="31">
        <v>2</v>
      </c>
      <c r="GW2144" s="31">
        <v>3</v>
      </c>
      <c r="GX2144" s="15">
        <v>4</v>
      </c>
    </row>
    <row r="2145" spans="1:206" ht="18" hidden="1" customHeight="1" thickBot="1" x14ac:dyDescent="0.4">
      <c r="GQ2145" s="3">
        <v>1</v>
      </c>
      <c r="GT2145" s="34" t="s">
        <v>31869</v>
      </c>
      <c r="GU2145" s="28" t="s">
        <v>31891</v>
      </c>
      <c r="GV2145" s="31" t="s">
        <v>31894</v>
      </c>
      <c r="GW2145" s="26">
        <v>-0.04</v>
      </c>
    </row>
    <row r="2146" spans="1:206" ht="18" hidden="1" customHeight="1" thickBot="1" x14ac:dyDescent="0.4">
      <c r="GQ2146" s="3">
        <v>1</v>
      </c>
      <c r="GT2146" s="34" t="s">
        <v>31869</v>
      </c>
      <c r="GU2146" s="28" t="s">
        <v>31892</v>
      </c>
      <c r="GV2146" s="31" t="s">
        <v>31894</v>
      </c>
      <c r="GW2146" s="31">
        <v>3</v>
      </c>
      <c r="GX2146" s="26">
        <v>-7.0000000000000007E-2</v>
      </c>
    </row>
    <row r="2147" spans="1:206" ht="18" hidden="1" customHeight="1" thickBot="1" x14ac:dyDescent="0.4">
      <c r="GQ2147" s="3">
        <v>1</v>
      </c>
      <c r="GT2147" s="34" t="s">
        <v>31869</v>
      </c>
      <c r="GU2147" s="28" t="s">
        <v>20833</v>
      </c>
      <c r="GV2147" s="31" t="s">
        <v>31894</v>
      </c>
      <c r="GW2147" s="31">
        <v>3</v>
      </c>
      <c r="GX2147" s="26">
        <v>-0.08</v>
      </c>
    </row>
    <row r="2148" spans="1:206" ht="18" customHeight="1" thickBot="1" x14ac:dyDescent="0.4">
      <c r="GQ2148" s="3">
        <v>1</v>
      </c>
      <c r="GT2148" s="34" t="s">
        <v>31869</v>
      </c>
      <c r="GU2148" s="28" t="s">
        <v>31893</v>
      </c>
      <c r="GV2148" s="31" t="s">
        <v>31894</v>
      </c>
      <c r="GW2148" s="15">
        <v>3</v>
      </c>
      <c r="GX2148" s="15">
        <v>4</v>
      </c>
    </row>
    <row r="2149" spans="1:206" ht="18" hidden="1" customHeight="1" thickBot="1" x14ac:dyDescent="0.4">
      <c r="GQ2149" s="3">
        <v>1</v>
      </c>
      <c r="GT2149" s="34" t="s">
        <v>31869</v>
      </c>
      <c r="GU2149" s="28" t="s">
        <v>2023</v>
      </c>
      <c r="GV2149" s="31" t="s">
        <v>31894</v>
      </c>
      <c r="GW2149" s="16" t="s">
        <v>1902</v>
      </c>
      <c r="GX2149" s="26">
        <v>-7.0000000000000007E-2</v>
      </c>
    </row>
    <row r="2150" spans="1:206" ht="18" customHeight="1" thickBot="1" x14ac:dyDescent="0.4">
      <c r="GQ2150" s="3">
        <v>1</v>
      </c>
      <c r="GT2150" s="34" t="s">
        <v>31869</v>
      </c>
      <c r="GU2150" s="28" t="s">
        <v>32103</v>
      </c>
      <c r="GV2150" s="15">
        <v>2</v>
      </c>
      <c r="GW2150" s="15">
        <v>3</v>
      </c>
      <c r="GX2150" s="15" t="s">
        <v>30946</v>
      </c>
    </row>
    <row r="2151" spans="1:206" ht="18" customHeight="1" thickBot="1" x14ac:dyDescent="0.4">
      <c r="GQ2151" s="3">
        <v>1</v>
      </c>
      <c r="GT2151" s="34" t="s">
        <v>31869</v>
      </c>
      <c r="GU2151" s="28" t="s">
        <v>32104</v>
      </c>
      <c r="GV2151" s="31" t="s">
        <v>31894</v>
      </c>
      <c r="GW2151" s="15">
        <v>3</v>
      </c>
      <c r="GX2151" s="15">
        <v>4</v>
      </c>
    </row>
    <row r="2152" spans="1:206" ht="18" customHeight="1" thickBot="1" x14ac:dyDescent="0.4">
      <c r="GQ2152" s="3">
        <v>1</v>
      </c>
      <c r="GT2152" s="34" t="s">
        <v>31869</v>
      </c>
      <c r="GU2152" s="28" t="s">
        <v>32105</v>
      </c>
      <c r="GV2152" s="15">
        <v>2</v>
      </c>
      <c r="GW2152" s="15">
        <v>3</v>
      </c>
      <c r="GX2152" s="15">
        <v>4</v>
      </c>
    </row>
    <row r="2153" spans="1:206" ht="18" customHeight="1" thickBot="1" x14ac:dyDescent="0.4">
      <c r="GQ2153" s="3">
        <v>1</v>
      </c>
      <c r="GT2153" s="34" t="s">
        <v>31869</v>
      </c>
      <c r="GU2153" s="28" t="s">
        <v>32106</v>
      </c>
      <c r="GV2153" s="15">
        <v>2</v>
      </c>
      <c r="GW2153" s="15">
        <v>3</v>
      </c>
      <c r="GX2153" s="15" t="s">
        <v>2393</v>
      </c>
    </row>
    <row r="2154" spans="1:206" ht="18" customHeight="1" thickBot="1" x14ac:dyDescent="0.4">
      <c r="GQ2154" s="3">
        <v>1</v>
      </c>
      <c r="GT2154" s="34" t="s">
        <v>31869</v>
      </c>
      <c r="GU2154" s="28" t="s">
        <v>32107</v>
      </c>
      <c r="GV2154" s="15">
        <v>2</v>
      </c>
      <c r="GX2154" s="15" t="s">
        <v>1934</v>
      </c>
    </row>
    <row r="2155" spans="1:206" ht="18" customHeight="1" thickBot="1" x14ac:dyDescent="0.4">
      <c r="A2155" t="s">
        <v>2188</v>
      </c>
      <c r="C2155" s="4">
        <v>45860</v>
      </c>
      <c r="GQ2155" s="36" t="s">
        <v>31895</v>
      </c>
      <c r="GV2155" s="34" t="s">
        <v>11820</v>
      </c>
      <c r="GW2155" s="28" t="s">
        <v>32108</v>
      </c>
      <c r="GX2155" s="15" t="s">
        <v>1940</v>
      </c>
    </row>
    <row r="2156" spans="1:206" ht="18" customHeight="1" thickBot="1" x14ac:dyDescent="0.4">
      <c r="A2156" t="s">
        <v>1986</v>
      </c>
      <c r="C2156" s="4">
        <v>45861</v>
      </c>
      <c r="GV2156" s="34" t="s">
        <v>31869</v>
      </c>
      <c r="GW2156" s="28" t="s">
        <v>32109</v>
      </c>
      <c r="GX2156" s="31">
        <v>2</v>
      </c>
    </row>
    <row r="2157" spans="1:206" ht="18" customHeight="1" thickBot="1" x14ac:dyDescent="0.4">
      <c r="GV2157" s="34" t="s">
        <v>32110</v>
      </c>
      <c r="GW2157" s="28" t="s">
        <v>32111</v>
      </c>
      <c r="GX2157" s="31">
        <v>2</v>
      </c>
    </row>
    <row r="2158" spans="1:206" ht="18" customHeight="1" thickBot="1" x14ac:dyDescent="0.4">
      <c r="GV2158" s="34" t="s">
        <v>1917</v>
      </c>
      <c r="GW2158" s="28" t="s">
        <v>32112</v>
      </c>
      <c r="GX2158" s="15">
        <v>2</v>
      </c>
    </row>
    <row r="2159" spans="1:206" ht="18" customHeight="1" x14ac:dyDescent="0.35">
      <c r="A2159" t="s">
        <v>1985</v>
      </c>
      <c r="C2159" s="4">
        <v>4586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E4:E10">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F29:F30">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3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F32">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33:F34 F11:F28">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35:G40">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41:H70 H72:H73">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74">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75:H77 H7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H78:H84">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I85:I139">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J140:J145">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J146:J157">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J158:J159">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J160:J161">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K169:K170">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K171:K177 J162:J168">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L178:L18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L182">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M183:M185">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M186:M193">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N194:N200">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N20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O202:O211">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O212:O231">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O232 Q241:Q250">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P233:P240">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R251:R257">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R260:R261">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R262:R263 R258:R25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R264">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R2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S266:S270">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S271:S27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S277:S279">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S280:S285">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T286:T301">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U302:U305">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U306:U315">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V316:V32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W328">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W329">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W330:W33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W332:W347">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X348:X391">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Y392:Y41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Z416:Z428">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Z429">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Z430">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Z431:Z434">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AA435:AA45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AA451">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AA452:AA456">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AA457">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AA458">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AA459">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AA460:AA462">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AB463:AB489">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AC490:AC50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AC501:AC506">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AE532:AE53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E537:AE547">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F548:AF56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AG561:AG572">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H573:AH57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H57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AH580">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AI581:AI58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I58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AI586">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AI58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AI588:AI589">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AI590">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AJ591">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AJ592:AJ596">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AJ597 AD507:AD527 AD529:AD53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AK598">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AK599:AK604">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AL605:AL606">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AL6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AL608:AL609">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AM610:AM611">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AM612:AM626">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AN627:AN634">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AO635:AO658">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P659:AP667">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P668">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AP669">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AP670:AP671">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AP672:AP67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AQ678:AQ67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AQ680">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AQ681:AQ689">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AR690:AR704">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AR705:AR711">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AS712:AS730">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AT731:AT742">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AU743:AU745">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AU746:AU76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AV761:AV7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AV766:AV774">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AW775:AW79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W791:AW792">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AW793">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AW794:AW80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X802:AX805">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AX806:AX825">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AY826:AY828 AY830:AY831">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Y829">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AY832:AY83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AZ836:AZ838">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AZ839:AZ841">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BA842">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BA843:BA850">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A851:BA85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A856:BA857">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A858:BA859">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BB860:BB86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C870:BC876">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BD877:BD88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BE885">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BE887 BE889">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E888 BE891:BE893">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BE890 BE886">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F894:BF902">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G903:BG904">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BG905">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BH906">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H907:BH90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BH909:BH911">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H912:BH91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BH918:BI918">
    <cfRule type="duplicateValues" dxfId="1280" priority="1993"/>
  </conditionalFormatting>
  <conditionalFormatting sqref="BI914">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BI915:BI92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I922:BJ922">
    <cfRule type="duplicateValues" dxfId="1279" priority="1990"/>
  </conditionalFormatting>
  <conditionalFormatting sqref="BI923:BJ923">
    <cfRule type="duplicateValues" dxfId="1278" priority="1989"/>
  </conditionalFormatting>
  <conditionalFormatting sqref="BI924:BJ924">
    <cfRule type="duplicateValues" dxfId="1277" priority="1988"/>
  </conditionalFormatting>
  <conditionalFormatting sqref="BI925:BJ925">
    <cfRule type="duplicateValues" dxfId="1276" priority="1987"/>
  </conditionalFormatting>
  <conditionalFormatting sqref="BI926:BJ926">
    <cfRule type="duplicateValues" dxfId="1275" priority="1986"/>
  </conditionalFormatting>
  <conditionalFormatting sqref="BJ922:BJ926">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BJ929">
    <cfRule type="duplicateValues" dxfId="1274" priority="1971"/>
  </conditionalFormatting>
  <conditionalFormatting sqref="BJ930">
    <cfRule type="duplicateValues" dxfId="1273" priority="1970"/>
  </conditionalFormatting>
  <conditionalFormatting sqref="BJ931">
    <cfRule type="duplicateValues" dxfId="1272" priority="1969"/>
  </conditionalFormatting>
  <conditionalFormatting sqref="BJ927:BK927">
    <cfRule type="duplicateValues" dxfId="1271" priority="1981"/>
  </conditionalFormatting>
  <conditionalFormatting sqref="BJ928:BK928">
    <cfRule type="duplicateValues" dxfId="1270" priority="1980"/>
  </conditionalFormatting>
  <conditionalFormatting sqref="BJ932:BK932">
    <cfRule type="duplicateValues" dxfId="1269" priority="1959"/>
  </conditionalFormatting>
  <conditionalFormatting sqref="BJ933:BK933">
    <cfRule type="duplicateValues" dxfId="1268" priority="1957"/>
  </conditionalFormatting>
  <conditionalFormatting sqref="BJ934:BK934">
    <cfRule type="duplicateValues" dxfId="1267" priority="1966"/>
  </conditionalFormatting>
  <conditionalFormatting sqref="BJ935:BK935">
    <cfRule type="duplicateValues" dxfId="1266" priority="1962"/>
  </conditionalFormatting>
  <conditionalFormatting sqref="BJ936:BK936">
    <cfRule type="duplicateValues" dxfId="1265" priority="1965"/>
  </conditionalFormatting>
  <conditionalFormatting sqref="BJ937:BK937">
    <cfRule type="duplicateValues" dxfId="1264" priority="1964"/>
  </conditionalFormatting>
  <conditionalFormatting sqref="BJ938:BK938">
    <cfRule type="duplicateValues" dxfId="1263" priority="1963"/>
  </conditionalFormatting>
  <conditionalFormatting sqref="BJ939:BK939">
    <cfRule type="duplicateValues" dxfId="1262" priority="1958"/>
  </conditionalFormatting>
  <conditionalFormatting sqref="BK927:BK929">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BK929">
    <cfRule type="duplicateValues" dxfId="1261" priority="1979"/>
  </conditionalFormatting>
  <conditionalFormatting sqref="BK930">
    <cfRule type="duplicateValues" dxfId="1260"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BK931">
    <cfRule type="duplicateValues" dxfId="125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K932:BK933">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BK934:BK939">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BK940:BL940">
    <cfRule type="duplicateValues" dxfId="1258" priority="1954"/>
  </conditionalFormatting>
  <conditionalFormatting sqref="BK941:BL941">
    <cfRule type="duplicateValues" dxfId="1257" priority="1952"/>
  </conditionalFormatting>
  <conditionalFormatting sqref="BK942:BL942">
    <cfRule type="duplicateValues" dxfId="1256" priority="1953"/>
  </conditionalFormatting>
  <conditionalFormatting sqref="BK943:BL943">
    <cfRule type="duplicateValues" dxfId="1255" priority="1949"/>
  </conditionalFormatting>
  <conditionalFormatting sqref="BK944:BL944">
    <cfRule type="duplicateValues" dxfId="1254" priority="1951"/>
  </conditionalFormatting>
  <conditionalFormatting sqref="BK945:BL945">
    <cfRule type="duplicateValues" dxfId="1253" priority="1950"/>
  </conditionalFormatting>
  <conditionalFormatting sqref="BK946:BL946">
    <cfRule type="duplicateValues" dxfId="1252" priority="1948"/>
  </conditionalFormatting>
  <conditionalFormatting sqref="BL940:BL946">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BL947:BM947">
    <cfRule type="duplicateValues" dxfId="1251" priority="1945"/>
  </conditionalFormatting>
  <conditionalFormatting sqref="BL948:BM948">
    <cfRule type="duplicateValues" dxfId="1250" priority="1937"/>
  </conditionalFormatting>
  <conditionalFormatting sqref="BL949:BM949">
    <cfRule type="duplicateValues" dxfId="1249" priority="1942"/>
  </conditionalFormatting>
  <conditionalFormatting sqref="BL950:BM950">
    <cfRule type="duplicateValues" dxfId="1248" priority="1939"/>
  </conditionalFormatting>
  <conditionalFormatting sqref="BL951:BM951">
    <cfRule type="duplicateValues" dxfId="1247" priority="1938"/>
  </conditionalFormatting>
  <conditionalFormatting sqref="BL952:BM952">
    <cfRule type="duplicateValues" dxfId="1246" priority="1936"/>
  </conditionalFormatting>
  <conditionalFormatting sqref="BL953:BM953">
    <cfRule type="duplicateValues" dxfId="1245" priority="1935"/>
  </conditionalFormatting>
  <conditionalFormatting sqref="BM947:BM948">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BM949">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BM950:BM953">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BM954:BN954">
    <cfRule type="duplicateValues" dxfId="1244" priority="1932"/>
  </conditionalFormatting>
  <conditionalFormatting sqref="BM955:BN955">
    <cfRule type="duplicateValues" dxfId="1243" priority="1931"/>
  </conditionalFormatting>
  <conditionalFormatting sqref="BM956:BN956">
    <cfRule type="duplicateValues" dxfId="1242" priority="1930"/>
  </conditionalFormatting>
  <conditionalFormatting sqref="BM957:BN957">
    <cfRule type="duplicateValues" dxfId="1241" priority="1929"/>
  </conditionalFormatting>
  <conditionalFormatting sqref="BM958:BN958">
    <cfRule type="duplicateValues" dxfId="1240" priority="1928"/>
  </conditionalFormatting>
  <conditionalFormatting sqref="BM959:BN959">
    <cfRule type="duplicateValues" dxfId="1239" priority="1923"/>
  </conditionalFormatting>
  <conditionalFormatting sqref="BM960:BN960">
    <cfRule type="duplicateValues" dxfId="1238" priority="1925"/>
  </conditionalFormatting>
  <conditionalFormatting sqref="BM961:BN961">
    <cfRule type="duplicateValues" dxfId="1237" priority="1924"/>
  </conditionalFormatting>
  <conditionalFormatting sqref="BM962:BN962">
    <cfRule type="duplicateValues" dxfId="1236" priority="1888"/>
  </conditionalFormatting>
  <conditionalFormatting sqref="BN954:BN959">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BN960:BN961">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BN962">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N963:BO963">
    <cfRule type="duplicateValues" dxfId="1235" priority="1920"/>
  </conditionalFormatting>
  <conditionalFormatting sqref="BN964:BO964">
    <cfRule type="duplicateValues" dxfId="1234" priority="1905"/>
  </conditionalFormatting>
  <conditionalFormatting sqref="BN965:BO965">
    <cfRule type="duplicateValues" dxfId="1233" priority="1902"/>
  </conditionalFormatting>
  <conditionalFormatting sqref="BN966:BO966">
    <cfRule type="duplicateValues" dxfId="1232" priority="1914"/>
  </conditionalFormatting>
  <conditionalFormatting sqref="BN967:BO967">
    <cfRule type="duplicateValues" dxfId="1231" priority="1906"/>
  </conditionalFormatting>
  <conditionalFormatting sqref="BN968:BO968">
    <cfRule type="duplicateValues" dxfId="1230" priority="1911"/>
  </conditionalFormatting>
  <conditionalFormatting sqref="BN969:BO969">
    <cfRule type="duplicateValues" dxfId="1229" priority="1910"/>
  </conditionalFormatting>
  <conditionalFormatting sqref="BN970:BO970">
    <cfRule type="duplicateValues" dxfId="1228" priority="1903"/>
  </conditionalFormatting>
  <conditionalFormatting sqref="BN971:BO971">
    <cfRule type="duplicateValues" dxfId="1227" priority="1907"/>
  </conditionalFormatting>
  <conditionalFormatting sqref="BN972:BO972">
    <cfRule type="duplicateValues" dxfId="1226" priority="1917"/>
  </conditionalFormatting>
  <conditionalFormatting sqref="BN973:BO973">
    <cfRule type="duplicateValues" dxfId="1225" priority="1904"/>
  </conditionalFormatting>
  <conditionalFormatting sqref="BO963">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O964:BO96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BO968:BO970">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BO971 BO973">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O972">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BO976">
    <cfRule type="duplicateValues" dxfId="1224" priority="1897"/>
  </conditionalFormatting>
  <conditionalFormatting sqref="BO974:BP974">
    <cfRule type="duplicateValues" dxfId="1223" priority="1899"/>
  </conditionalFormatting>
  <conditionalFormatting sqref="BO975:BP975">
    <cfRule type="duplicateValues" dxfId="1222" priority="1898"/>
  </conditionalFormatting>
  <conditionalFormatting sqref="BO977:BP977">
    <cfRule type="duplicateValues" dxfId="1221" priority="1891"/>
  </conditionalFormatting>
  <conditionalFormatting sqref="BO978:BP978">
    <cfRule type="duplicateValues" dxfId="1220" priority="1892"/>
  </conditionalFormatting>
  <conditionalFormatting sqref="BP974:BP975">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BP976">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BP977:BP978">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P979:BQ979">
    <cfRule type="duplicateValues" dxfId="1219" priority="1885"/>
  </conditionalFormatting>
  <conditionalFormatting sqref="BP980:BQ980">
    <cfRule type="duplicateValues" dxfId="1218" priority="1884"/>
  </conditionalFormatting>
  <conditionalFormatting sqref="BP981:BQ981">
    <cfRule type="duplicateValues" dxfId="1217" priority="1882"/>
  </conditionalFormatting>
  <conditionalFormatting sqref="BP982:BQ982">
    <cfRule type="duplicateValues" dxfId="1216" priority="1883"/>
  </conditionalFormatting>
  <conditionalFormatting sqref="BQ979:BQ982">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BQ983:BR983">
    <cfRule type="duplicateValues" dxfId="1215" priority="1879"/>
  </conditionalFormatting>
  <conditionalFormatting sqref="BQ984:BR984">
    <cfRule type="duplicateValues" dxfId="1214" priority="1878"/>
  </conditionalFormatting>
  <conditionalFormatting sqref="BQ985:BR985">
    <cfRule type="duplicateValues" dxfId="1213" priority="1874"/>
  </conditionalFormatting>
  <conditionalFormatting sqref="BQ986:BR986">
    <cfRule type="duplicateValues" dxfId="1212" priority="1871"/>
  </conditionalFormatting>
  <conditionalFormatting sqref="BQ987:BR987">
    <cfRule type="duplicateValues" dxfId="1211" priority="1875"/>
  </conditionalFormatting>
  <conditionalFormatting sqref="BR983:BR985">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BR98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BR987">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BR988:BS988">
    <cfRule type="duplicateValues" dxfId="1210" priority="1868"/>
  </conditionalFormatting>
  <conditionalFormatting sqref="BR989:BS989">
    <cfRule type="duplicateValues" dxfId="1209" priority="1866"/>
  </conditionalFormatting>
  <conditionalFormatting sqref="BR990:BS990">
    <cfRule type="duplicateValues" dxfId="1208" priority="1865"/>
  </conditionalFormatting>
  <conditionalFormatting sqref="BR991:BS991">
    <cfRule type="duplicateValues" dxfId="1207" priority="1867"/>
  </conditionalFormatting>
  <conditionalFormatting sqref="BR992:BS992">
    <cfRule type="duplicateValues" dxfId="1206" priority="1861"/>
  </conditionalFormatting>
  <conditionalFormatting sqref="BR993:BS993">
    <cfRule type="duplicateValues" dxfId="1205" priority="1864"/>
  </conditionalFormatting>
  <conditionalFormatting sqref="BR994:BS994">
    <cfRule type="duplicateValues" dxfId="1204" priority="1860"/>
  </conditionalFormatting>
  <conditionalFormatting sqref="BR995:BS995">
    <cfRule type="duplicateValues" dxfId="1203" priority="1862"/>
  </conditionalFormatting>
  <conditionalFormatting sqref="BR996:BS996">
    <cfRule type="duplicateValues" dxfId="1202" priority="1859"/>
  </conditionalFormatting>
  <conditionalFormatting sqref="BR997:BS997">
    <cfRule type="duplicateValues" dxfId="1201" priority="1863"/>
  </conditionalFormatting>
  <conditionalFormatting sqref="BS988:BS997">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BS998:BT998">
    <cfRule type="duplicateValues" dxfId="1200" priority="1856"/>
  </conditionalFormatting>
  <conditionalFormatting sqref="BS999:BT999">
    <cfRule type="duplicateValues" dxfId="1199" priority="1853"/>
  </conditionalFormatting>
  <conditionalFormatting sqref="BS1000:BT1000">
    <cfRule type="duplicateValues" dxfId="1198" priority="1850"/>
  </conditionalFormatting>
  <conditionalFormatting sqref="BS1001:BT1001">
    <cfRule type="duplicateValues" dxfId="1197" priority="1849"/>
  </conditionalFormatting>
  <conditionalFormatting sqref="BS1002:BT1002">
    <cfRule type="duplicateValues" dxfId="1196" priority="1848"/>
  </conditionalFormatting>
  <conditionalFormatting sqref="BS1003:BT1003">
    <cfRule type="duplicateValues" dxfId="1195" priority="1846"/>
  </conditionalFormatting>
  <conditionalFormatting sqref="BS1004:BT1004">
    <cfRule type="duplicateValues" dxfId="1194" priority="1847"/>
  </conditionalFormatting>
  <conditionalFormatting sqref="BT998">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T999">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BT1000:BT1004">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BT1005:BU1005">
    <cfRule type="duplicateValues" dxfId="1193" priority="1843"/>
  </conditionalFormatting>
  <conditionalFormatting sqref="BT1006:BU1006">
    <cfRule type="duplicateValues" dxfId="1192" priority="1833"/>
  </conditionalFormatting>
  <conditionalFormatting sqref="BT1007:BU1007">
    <cfRule type="duplicateValues" dxfId="1191" priority="1832"/>
  </conditionalFormatting>
  <conditionalFormatting sqref="BT1008:BU1008">
    <cfRule type="duplicateValues" dxfId="1190" priority="1831"/>
  </conditionalFormatting>
  <conditionalFormatting sqref="BT1009:BU1009">
    <cfRule type="duplicateValues" dxfId="1189" priority="1829"/>
  </conditionalFormatting>
  <conditionalFormatting sqref="BT1010:BU1010">
    <cfRule type="duplicateValues" dxfId="1188" priority="1842"/>
  </conditionalFormatting>
  <conditionalFormatting sqref="BT1011:BU1011">
    <cfRule type="duplicateValues" dxfId="1187" priority="1836"/>
  </conditionalFormatting>
  <conditionalFormatting sqref="BT1012:BU1012">
    <cfRule type="duplicateValues" dxfId="1186" priority="1830"/>
  </conditionalFormatting>
  <conditionalFormatting sqref="BT1013:BU1013">
    <cfRule type="duplicateValues" dxfId="1185" priority="1826"/>
  </conditionalFormatting>
  <conditionalFormatting sqref="BT1014:BU1014">
    <cfRule type="duplicateValues" dxfId="1184" priority="1839"/>
  </conditionalFormatting>
  <conditionalFormatting sqref="BT1015:BU1015">
    <cfRule type="duplicateValues" dxfId="1183" priority="1825"/>
  </conditionalFormatting>
  <conditionalFormatting sqref="BU1006:BU1009">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BU1010 BU1005">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BU1011">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U1012 BU1014:BU1015">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BU1013">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U1016:BV1016">
    <cfRule type="duplicateValues" dxfId="1182" priority="1819"/>
  </conditionalFormatting>
  <conditionalFormatting sqref="BU1017:BV1017">
    <cfRule type="duplicateValues" dxfId="1181" priority="1816"/>
  </conditionalFormatting>
  <conditionalFormatting sqref="BU1018:BV1018">
    <cfRule type="duplicateValues" dxfId="1180" priority="1822"/>
  </conditionalFormatting>
  <conditionalFormatting sqref="BU1019:BV1019">
    <cfRule type="duplicateValues" dxfId="1179" priority="1815"/>
  </conditionalFormatting>
  <conditionalFormatting sqref="BU1020:BV1020">
    <cfRule type="duplicateValues" dxfId="1178" priority="1814"/>
  </conditionalFormatting>
  <conditionalFormatting sqref="BU1021:BV1021">
    <cfRule type="duplicateValues" dxfId="1177" priority="1813"/>
  </conditionalFormatting>
  <conditionalFormatting sqref="BU1022:BV1022">
    <cfRule type="duplicateValues" dxfId="1176" priority="1812"/>
  </conditionalFormatting>
  <conditionalFormatting sqref="BU1023:BV1023">
    <cfRule type="duplicateValues" dxfId="1175" priority="1811"/>
  </conditionalFormatting>
  <conditionalFormatting sqref="BU1024:BV1024">
    <cfRule type="duplicateValues" dxfId="1174" priority="1810"/>
  </conditionalFormatting>
  <conditionalFormatting sqref="BU1025:BV1025">
    <cfRule type="duplicateValues" dxfId="1173" priority="1809"/>
  </conditionalFormatting>
  <conditionalFormatting sqref="BU1026:BV1026">
    <cfRule type="duplicateValues" dxfId="1172" priority="1808"/>
  </conditionalFormatting>
  <conditionalFormatting sqref="BV1016">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BV1017">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V1018:BV1026">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BV1027:BW1027">
    <cfRule type="duplicateValues" dxfId="1171" priority="1805"/>
  </conditionalFormatting>
  <conditionalFormatting sqref="BV1028:BW1028">
    <cfRule type="duplicateValues" dxfId="1170" priority="1804"/>
  </conditionalFormatting>
  <conditionalFormatting sqref="BV1029:BW1029">
    <cfRule type="duplicateValues" dxfId="1169" priority="1797"/>
  </conditionalFormatting>
  <conditionalFormatting sqref="BV1030:BW1030">
    <cfRule type="duplicateValues" dxfId="1168" priority="1763"/>
  </conditionalFormatting>
  <conditionalFormatting sqref="BV1031:BW1031">
    <cfRule type="duplicateValues" dxfId="1167" priority="1795"/>
  </conditionalFormatting>
  <conditionalFormatting sqref="BV1032:BW1032">
    <cfRule type="duplicateValues" dxfId="1166" priority="1794"/>
  </conditionalFormatting>
  <conditionalFormatting sqref="BV1033:BW1033">
    <cfRule type="duplicateValues" dxfId="1165" priority="1801"/>
  </conditionalFormatting>
  <conditionalFormatting sqref="BV1034:BW1034">
    <cfRule type="duplicateValues" dxfId="1164" priority="1793"/>
  </conditionalFormatting>
  <conditionalFormatting sqref="BV1035:BW1035">
    <cfRule type="duplicateValues" dxfId="1163" priority="1800"/>
  </conditionalFormatting>
  <conditionalFormatting sqref="BV1036:BW1036">
    <cfRule type="duplicateValues" dxfId="1162" priority="1796"/>
  </conditionalFormatting>
  <conditionalFormatting sqref="BV1037:BW1037">
    <cfRule type="duplicateValues" dxfId="1161" priority="1792"/>
  </conditionalFormatting>
  <conditionalFormatting sqref="BV1038:BW1038">
    <cfRule type="duplicateValues" dxfId="1160" priority="1791"/>
  </conditionalFormatting>
  <conditionalFormatting sqref="BW1027:BW1028">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BW1029 BW1031:BW1032">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BW103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W1033:BW1038">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BW1039:BX1039">
    <cfRule type="duplicateValues" dxfId="1159" priority="1788"/>
  </conditionalFormatting>
  <conditionalFormatting sqref="BW1040:BX1040">
    <cfRule type="duplicateValues" dxfId="1158" priority="1787"/>
  </conditionalFormatting>
  <conditionalFormatting sqref="BW1041:BX1041">
    <cfRule type="duplicateValues" dxfId="1157" priority="1786"/>
  </conditionalFormatting>
  <conditionalFormatting sqref="BW1042:BX1042">
    <cfRule type="duplicateValues" dxfId="1156" priority="1779"/>
  </conditionalFormatting>
  <conditionalFormatting sqref="BW1043:BX1043">
    <cfRule type="duplicateValues" dxfId="1155" priority="1772"/>
  </conditionalFormatting>
  <conditionalFormatting sqref="BW1044:BX1044">
    <cfRule type="duplicateValues" dxfId="1154" priority="1766"/>
  </conditionalFormatting>
  <conditionalFormatting sqref="BW1045:BX1045">
    <cfRule type="duplicateValues" dxfId="1153" priority="1773"/>
  </conditionalFormatting>
  <conditionalFormatting sqref="BW1046:BX1046">
    <cfRule type="duplicateValues" dxfId="1152" priority="1767"/>
  </conditionalFormatting>
  <conditionalFormatting sqref="BW1047:BX1047">
    <cfRule type="duplicateValues" dxfId="1151" priority="1771"/>
  </conditionalFormatting>
  <conditionalFormatting sqref="BW1048:BX1048">
    <cfRule type="duplicateValues" dxfId="1150" priority="1783"/>
  </conditionalFormatting>
  <conditionalFormatting sqref="BW1049:BX1049">
    <cfRule type="duplicateValues" dxfId="1149" priority="1780"/>
  </conditionalFormatting>
  <conditionalFormatting sqref="BW1050:BX1050">
    <cfRule type="duplicateValues" dxfId="1148" priority="1776"/>
  </conditionalFormatting>
  <conditionalFormatting sqref="BW1051:BX1051">
    <cfRule type="duplicateValues" dxfId="1147" priority="1768"/>
  </conditionalFormatting>
  <conditionalFormatting sqref="BX1039:BX1044">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BX1045:BX1046">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X1047:BX1048">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BX1049">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BX1050">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BX1051">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BX1052:BY1052">
    <cfRule type="duplicateValues" dxfId="1146" priority="1760"/>
  </conditionalFormatting>
  <conditionalFormatting sqref="BX1053:BY1053">
    <cfRule type="duplicateValues" dxfId="1145" priority="1755"/>
  </conditionalFormatting>
  <conditionalFormatting sqref="BX1054:BY1054">
    <cfRule type="duplicateValues" dxfId="1144" priority="1754"/>
  </conditionalFormatting>
  <conditionalFormatting sqref="BX1055:BY1055">
    <cfRule type="duplicateValues" dxfId="1143" priority="1753"/>
  </conditionalFormatting>
  <conditionalFormatting sqref="BX1056:BY1056">
    <cfRule type="duplicateValues" dxfId="1142" priority="1751"/>
  </conditionalFormatting>
  <conditionalFormatting sqref="BX1057:BY1057">
    <cfRule type="duplicateValues" dxfId="1141" priority="1757"/>
  </conditionalFormatting>
  <conditionalFormatting sqref="BX1058:BY1058">
    <cfRule type="duplicateValues" dxfId="1140" priority="1756"/>
  </conditionalFormatting>
  <conditionalFormatting sqref="BX1059:BY1059">
    <cfRule type="duplicateValues" dxfId="1139" priority="1750"/>
  </conditionalFormatting>
  <conditionalFormatting sqref="BY1052:BY105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BY1057:BY1059">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BY1060">
    <cfRule type="duplicateValues" dxfId="1138" priority="1747"/>
  </conditionalFormatting>
  <conditionalFormatting sqref="BY1061:BZ1061">
    <cfRule type="duplicateValues" dxfId="1137" priority="1743"/>
  </conditionalFormatting>
  <conditionalFormatting sqref="BY1062:BZ1062">
    <cfRule type="duplicateValues" dxfId="1136" priority="1744"/>
  </conditionalFormatting>
  <conditionalFormatting sqref="BY1063:BZ1063">
    <cfRule type="duplicateValues" dxfId="1135" priority="1742"/>
  </conditionalFormatting>
  <conditionalFormatting sqref="BY1064:BZ1064">
    <cfRule type="duplicateValues" dxfId="1134" priority="1739"/>
  </conditionalFormatting>
  <conditionalFormatting sqref="BZ1060">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BZ1061:BZ1063">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BZ1064">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BZ1065:CA1065">
    <cfRule type="duplicateValues" dxfId="1133" priority="1736"/>
  </conditionalFormatting>
  <conditionalFormatting sqref="BZ1066:CA1066">
    <cfRule type="duplicateValues" dxfId="1132" priority="1735"/>
  </conditionalFormatting>
  <conditionalFormatting sqref="BZ1067:CA1067">
    <cfRule type="duplicateValues" dxfId="1131" priority="1734"/>
  </conditionalFormatting>
  <conditionalFormatting sqref="BZ1068:CA1068">
    <cfRule type="duplicateValues" dxfId="1130" priority="1731"/>
  </conditionalFormatting>
  <conditionalFormatting sqref="BZ1069:CA1069">
    <cfRule type="duplicateValues" dxfId="1129" priority="1727"/>
  </conditionalFormatting>
  <conditionalFormatting sqref="BZ1070:CA1070">
    <cfRule type="duplicateValues" dxfId="1128" priority="1726"/>
  </conditionalFormatting>
  <conditionalFormatting sqref="BZ1071:CA1071">
    <cfRule type="duplicateValues" dxfId="1127" priority="1728"/>
  </conditionalFormatting>
  <conditionalFormatting sqref="CA1065:CA1067">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CA1068:CA1070">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CA1071">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CA1072:CB1072">
    <cfRule type="duplicateValues" dxfId="1126" priority="1723"/>
  </conditionalFormatting>
  <conditionalFormatting sqref="CA1073:CB1073">
    <cfRule type="duplicateValues" dxfId="1125" priority="1722"/>
  </conditionalFormatting>
  <conditionalFormatting sqref="CA1074:CB1074">
    <cfRule type="duplicateValues" dxfId="1124" priority="1720"/>
  </conditionalFormatting>
  <conditionalFormatting sqref="CA1075:CB1075">
    <cfRule type="duplicateValues" dxfId="1123" priority="1719"/>
  </conditionalFormatting>
  <conditionalFormatting sqref="CA1076:CB1076">
    <cfRule type="duplicateValues" dxfId="1122" priority="1718"/>
  </conditionalFormatting>
  <conditionalFormatting sqref="CA1077:CB1077">
    <cfRule type="duplicateValues" dxfId="1121" priority="1717"/>
  </conditionalFormatting>
  <conditionalFormatting sqref="CA1078:CB1078">
    <cfRule type="duplicateValues" dxfId="1120" priority="1716"/>
  </conditionalFormatting>
  <conditionalFormatting sqref="CA1079:CB1079">
    <cfRule type="duplicateValues" dxfId="1119" priority="1715"/>
  </conditionalFormatting>
  <conditionalFormatting sqref="CA1080:CB1080">
    <cfRule type="duplicateValues" dxfId="1118" priority="1714"/>
  </conditionalFormatting>
  <conditionalFormatting sqref="CA1081:CB1081">
    <cfRule type="duplicateValues" dxfId="1117" priority="1713"/>
  </conditionalFormatting>
  <conditionalFormatting sqref="CA1082:CB1082">
    <cfRule type="duplicateValues" dxfId="1116" priority="1712"/>
  </conditionalFormatting>
  <conditionalFormatting sqref="CA1083:CB1083">
    <cfRule type="duplicateValues" dxfId="1115" priority="1705"/>
  </conditionalFormatting>
  <conditionalFormatting sqref="CA1084:CB1084">
    <cfRule type="duplicateValues" dxfId="1114" priority="1711"/>
  </conditionalFormatting>
  <conditionalFormatting sqref="CA1085:CB1085">
    <cfRule type="duplicateValues" dxfId="1113" priority="1710"/>
  </conditionalFormatting>
  <conditionalFormatting sqref="CA1086:CB1086">
    <cfRule type="duplicateValues" dxfId="1112" priority="1709"/>
  </conditionalFormatting>
  <conditionalFormatting sqref="CA1087:CB1087">
    <cfRule type="duplicateValues" dxfId="1111" priority="1706"/>
  </conditionalFormatting>
  <conditionalFormatting sqref="CA1088:CB1088">
    <cfRule type="duplicateValues" dxfId="1110" priority="1704"/>
  </conditionalFormatting>
  <conditionalFormatting sqref="CB1072:CB1086">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CB1087:CB1088">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B1089:CC1089">
    <cfRule type="duplicateValues" dxfId="1109" priority="1701"/>
  </conditionalFormatting>
  <conditionalFormatting sqref="CB1090:CC1090">
    <cfRule type="duplicateValues" dxfId="1108" priority="1700"/>
  </conditionalFormatting>
  <conditionalFormatting sqref="CB1091:CC1091">
    <cfRule type="duplicateValues" dxfId="1107" priority="1699"/>
  </conditionalFormatting>
  <conditionalFormatting sqref="CB1092:CC1092">
    <cfRule type="duplicateValues" dxfId="1106" priority="1698"/>
  </conditionalFormatting>
  <conditionalFormatting sqref="CB1093:CC1093">
    <cfRule type="duplicateValues" dxfId="1105" priority="1681"/>
  </conditionalFormatting>
  <conditionalFormatting sqref="CB1094:CC1094">
    <cfRule type="duplicateValues" dxfId="1104" priority="1675"/>
  </conditionalFormatting>
  <conditionalFormatting sqref="CB1095:CC1095">
    <cfRule type="duplicateValues" dxfId="1103" priority="1697"/>
  </conditionalFormatting>
  <conditionalFormatting sqref="CC1089:CC1092 CC1095">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CC1093">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CC1094">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CC1096:CD1096">
    <cfRule type="duplicateValues" dxfId="1102" priority="1694"/>
  </conditionalFormatting>
  <conditionalFormatting sqref="CC1097:CD1097">
    <cfRule type="duplicateValues" dxfId="1101" priority="1693"/>
  </conditionalFormatting>
  <conditionalFormatting sqref="CC1098:CD1098">
    <cfRule type="duplicateValues" dxfId="1100" priority="1692"/>
  </conditionalFormatting>
  <conditionalFormatting sqref="CC1099:CD1099">
    <cfRule type="duplicateValues" dxfId="1099" priority="1688"/>
  </conditionalFormatting>
  <conditionalFormatting sqref="CC1100:CD1100">
    <cfRule type="duplicateValues" dxfId="1098" priority="1689"/>
  </conditionalFormatting>
  <conditionalFormatting sqref="CD1096:CD1098">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CD1099:CD1100">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D1101:CE1101">
    <cfRule type="duplicateValues" dxfId="1097" priority="1678"/>
  </conditionalFormatting>
  <conditionalFormatting sqref="CD1102:CE1102">
    <cfRule type="duplicateValues" dxfId="1096" priority="1673"/>
  </conditionalFormatting>
  <conditionalFormatting sqref="CD1103:CE1103">
    <cfRule type="duplicateValues" dxfId="1095" priority="1674"/>
  </conditionalFormatting>
  <conditionalFormatting sqref="CD1104:CE1104">
    <cfRule type="duplicateValues" dxfId="1094" priority="1685"/>
  </conditionalFormatting>
  <conditionalFormatting sqref="CD1105:CE1105">
    <cfRule type="duplicateValues" dxfId="1093" priority="1684"/>
  </conditionalFormatting>
  <conditionalFormatting sqref="CD1106:CE1106">
    <cfRule type="duplicateValues" dxfId="1092" priority="1680"/>
  </conditionalFormatting>
  <conditionalFormatting sqref="CD1107:CE1107">
    <cfRule type="duplicateValues" dxfId="1091" priority="1679"/>
  </conditionalFormatting>
  <conditionalFormatting sqref="CD1108:CE1108">
    <cfRule type="duplicateValues" dxfId="1090" priority="1672"/>
  </conditionalFormatting>
  <conditionalFormatting sqref="CE1101:CE1108">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CE1111">
    <cfRule type="duplicateValues" dxfId="1089" priority="1664"/>
  </conditionalFormatting>
  <conditionalFormatting sqref="CE1109:CF1109">
    <cfRule type="duplicateValues" dxfId="1088" priority="1669"/>
  </conditionalFormatting>
  <conditionalFormatting sqref="CE1110:CF1110">
    <cfRule type="duplicateValues" dxfId="1087" priority="1666"/>
  </conditionalFormatting>
  <conditionalFormatting sqref="CE1112:CF1112">
    <cfRule type="duplicateValues" dxfId="1086" priority="1658"/>
  </conditionalFormatting>
  <conditionalFormatting sqref="CE1113:CF1113">
    <cfRule type="duplicateValues" dxfId="1085" priority="1659"/>
  </conditionalFormatting>
  <conditionalFormatting sqref="CE1114:CF1114">
    <cfRule type="duplicateValues" dxfId="1084" priority="1657"/>
  </conditionalFormatting>
  <conditionalFormatting sqref="CE1115:CF1115">
    <cfRule type="duplicateValues" dxfId="1083" priority="1661"/>
  </conditionalFormatting>
  <conditionalFormatting sqref="CE1116:CF1116">
    <cfRule type="duplicateValues" dxfId="1082" priority="1660"/>
  </conditionalFormatting>
  <conditionalFormatting sqref="CF110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CF1110:CF1111">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CF1111">
    <cfRule type="duplicateValues" dxfId="1081" priority="1665"/>
  </conditionalFormatting>
  <conditionalFormatting sqref="CF1112:CF1116">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CF1117:CG1117">
    <cfRule type="duplicateValues" dxfId="1080" priority="1654"/>
  </conditionalFormatting>
  <conditionalFormatting sqref="CF1118:CG1118">
    <cfRule type="duplicateValues" dxfId="1079" priority="1653"/>
  </conditionalFormatting>
  <conditionalFormatting sqref="CF1119:CG1119">
    <cfRule type="duplicateValues" dxfId="1078" priority="1652"/>
  </conditionalFormatting>
  <conditionalFormatting sqref="CF1120:CG1120">
    <cfRule type="duplicateValues" dxfId="1077" priority="1651"/>
  </conditionalFormatting>
  <conditionalFormatting sqref="CG1117:CG1120">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CG1121:CH1121">
    <cfRule type="duplicateValues" dxfId="1076" priority="1648"/>
  </conditionalFormatting>
  <conditionalFormatting sqref="CG1122:CH1122">
    <cfRule type="duplicateValues" dxfId="1075" priority="1647"/>
  </conditionalFormatting>
  <conditionalFormatting sqref="CG1123:CH1123">
    <cfRule type="duplicateValues" dxfId="1074" priority="1646"/>
  </conditionalFormatting>
  <conditionalFormatting sqref="CG1124:CH1124">
    <cfRule type="duplicateValues" dxfId="1073" priority="1645"/>
  </conditionalFormatting>
  <conditionalFormatting sqref="CG1125:CH1125">
    <cfRule type="duplicateValues" dxfId="1072" priority="1644"/>
  </conditionalFormatting>
  <conditionalFormatting sqref="CG1126:CH1126">
    <cfRule type="duplicateValues" dxfId="1071" priority="1643"/>
  </conditionalFormatting>
  <conditionalFormatting sqref="CH1121:CH1126">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CH1127:CI1127">
    <cfRule type="duplicateValues" dxfId="1070" priority="1640"/>
  </conditionalFormatting>
  <conditionalFormatting sqref="CH1128:CI1128">
    <cfRule type="duplicateValues" dxfId="1069" priority="1639"/>
  </conditionalFormatting>
  <conditionalFormatting sqref="CH1129:CI1129">
    <cfRule type="duplicateValues" dxfId="1068" priority="1638"/>
  </conditionalFormatting>
  <conditionalFormatting sqref="CH1130:CI1130">
    <cfRule type="duplicateValues" dxfId="1067" priority="1635"/>
  </conditionalFormatting>
  <conditionalFormatting sqref="CH1131:CI1131">
    <cfRule type="duplicateValues" dxfId="1066" priority="1637"/>
  </conditionalFormatting>
  <conditionalFormatting sqref="CH1132:CI1132">
    <cfRule type="duplicateValues" dxfId="1065" priority="1634"/>
  </conditionalFormatting>
  <conditionalFormatting sqref="CH1133:CI1133">
    <cfRule type="duplicateValues" dxfId="1064" priority="1636"/>
  </conditionalFormatting>
  <conditionalFormatting sqref="CI1127:CI1133">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CI1134:CJ1134">
    <cfRule type="duplicateValues" dxfId="1063" priority="1631"/>
  </conditionalFormatting>
  <conditionalFormatting sqref="CI1135:CJ1135">
    <cfRule type="duplicateValues" dxfId="1062" priority="1628"/>
  </conditionalFormatting>
  <conditionalFormatting sqref="CI1136:CJ1136">
    <cfRule type="duplicateValues" dxfId="1061" priority="1627"/>
  </conditionalFormatting>
  <conditionalFormatting sqref="CI1137:CJ1137">
    <cfRule type="duplicateValues" dxfId="1060" priority="1626"/>
  </conditionalFormatting>
  <conditionalFormatting sqref="CI1138:CJ1138">
    <cfRule type="duplicateValues" dxfId="1059" priority="1625"/>
  </conditionalFormatting>
  <conditionalFormatting sqref="CJ1134">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CJ1135:CJ113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J1139:CK1139">
    <cfRule type="duplicateValues" dxfId="1058" priority="1622"/>
  </conditionalFormatting>
  <conditionalFormatting sqref="CJ1140:CK1140">
    <cfRule type="duplicateValues" dxfId="1057" priority="1621"/>
  </conditionalFormatting>
  <conditionalFormatting sqref="CJ1141:CK1141">
    <cfRule type="duplicateValues" dxfId="1056" priority="1612"/>
  </conditionalFormatting>
  <conditionalFormatting sqref="CJ1142:CK1142">
    <cfRule type="duplicateValues" dxfId="1055" priority="1620"/>
  </conditionalFormatting>
  <conditionalFormatting sqref="CJ1143:CK1143">
    <cfRule type="duplicateValues" dxfId="1054" priority="1619"/>
  </conditionalFormatting>
  <conditionalFormatting sqref="CJ1144:CK1144">
    <cfRule type="duplicateValues" dxfId="1053" priority="1618"/>
  </conditionalFormatting>
  <conditionalFormatting sqref="CJ1145:CK1145">
    <cfRule type="duplicateValues" dxfId="1052" priority="1617"/>
  </conditionalFormatting>
  <conditionalFormatting sqref="CJ1146:CK1146">
    <cfRule type="duplicateValues" dxfId="1051" priority="1616"/>
  </conditionalFormatting>
  <conditionalFormatting sqref="CJ1147:CK1147">
    <cfRule type="duplicateValues" dxfId="1050" priority="1615"/>
  </conditionalFormatting>
  <conditionalFormatting sqref="CJ1148:CK1148">
    <cfRule type="duplicateValues" dxfId="1049" priority="1611"/>
  </conditionalFormatting>
  <conditionalFormatting sqref="CJ1149:CK1149">
    <cfRule type="duplicateValues" dxfId="1048" priority="1610"/>
  </conditionalFormatting>
  <conditionalFormatting sqref="CK1139:CK1140 CK1142:CK1149">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CK1141">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CK1158">
    <cfRule type="duplicateValues" dxfId="1047" priority="1558"/>
  </conditionalFormatting>
  <conditionalFormatting sqref="CK1150:CL1150">
    <cfRule type="duplicateValues" dxfId="1046" priority="1607"/>
  </conditionalFormatting>
  <conditionalFormatting sqref="CK1151:CL1151">
    <cfRule type="duplicateValues" dxfId="1045" priority="1606"/>
  </conditionalFormatting>
  <conditionalFormatting sqref="CK1152:CL1152">
    <cfRule type="duplicateValues" dxfId="1044" priority="1605"/>
  </conditionalFormatting>
  <conditionalFormatting sqref="CK1153:CL1153">
    <cfRule type="duplicateValues" dxfId="1043" priority="1604"/>
  </conditionalFormatting>
  <conditionalFormatting sqref="CK1154:CL1154">
    <cfRule type="duplicateValues" dxfId="1042" priority="1603"/>
  </conditionalFormatting>
  <conditionalFormatting sqref="CK1155:CL1155">
    <cfRule type="duplicateValues" dxfId="1041" priority="1600"/>
  </conditionalFormatting>
  <conditionalFormatting sqref="CK1156:CL1156">
    <cfRule type="duplicateValues" dxfId="1040" priority="1599"/>
  </conditionalFormatting>
  <conditionalFormatting sqref="CK1157:CL1157">
    <cfRule type="duplicateValues" dxfId="1039" priority="1575"/>
  </conditionalFormatting>
  <conditionalFormatting sqref="CK1159:CL1159">
    <cfRule type="duplicateValues" dxfId="1038" priority="1598"/>
  </conditionalFormatting>
  <conditionalFormatting sqref="CK1160:CL1160">
    <cfRule type="duplicateValues" dxfId="1037" priority="1597"/>
  </conditionalFormatting>
  <conditionalFormatting sqref="CK1161:CL1161">
    <cfRule type="duplicateValues" dxfId="1036" priority="1596"/>
  </conditionalFormatting>
  <conditionalFormatting sqref="CK1162:CL1162">
    <cfRule type="duplicateValues" dxfId="1035" priority="1595"/>
  </conditionalFormatting>
  <conditionalFormatting sqref="CK1163:CL1163">
    <cfRule type="duplicateValues" dxfId="1034" priority="1536"/>
  </conditionalFormatting>
  <conditionalFormatting sqref="CK1164:CL1164">
    <cfRule type="duplicateValues" dxfId="1033" priority="1594"/>
  </conditionalFormatting>
  <conditionalFormatting sqref="CK1165:CL1165">
    <cfRule type="duplicateValues" dxfId="1032" priority="1593"/>
  </conditionalFormatting>
  <conditionalFormatting sqref="CK1166:CL1166">
    <cfRule type="duplicateValues" dxfId="1031" priority="1592"/>
  </conditionalFormatting>
  <conditionalFormatting sqref="CK1167:CL1167">
    <cfRule type="duplicateValues" dxfId="1030" priority="1591"/>
  </conditionalFormatting>
  <conditionalFormatting sqref="CL1150:CL1154">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CL1155:CL1162 CL1164:CL1167">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CL1158">
    <cfRule type="duplicateValues" dxfId="1029" priority="1559"/>
  </conditionalFormatting>
  <conditionalFormatting sqref="CL1163">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CL1168:CM1168">
    <cfRule type="duplicateValues" dxfId="1028" priority="1588"/>
  </conditionalFormatting>
  <conditionalFormatting sqref="CL1169:CM1169">
    <cfRule type="duplicateValues" dxfId="1027" priority="1585"/>
  </conditionalFormatting>
  <conditionalFormatting sqref="CL1170:CM1170">
    <cfRule type="duplicateValues" dxfId="1026" priority="1580"/>
  </conditionalFormatting>
  <conditionalFormatting sqref="CL1171:CM1171">
    <cfRule type="duplicateValues" dxfId="1025" priority="1579"/>
  </conditionalFormatting>
  <conditionalFormatting sqref="CL1172:CM1172">
    <cfRule type="duplicateValues" dxfId="1024" priority="1578"/>
  </conditionalFormatting>
  <conditionalFormatting sqref="CL1173:CM1173">
    <cfRule type="duplicateValues" dxfId="1023" priority="1577"/>
  </conditionalFormatting>
  <conditionalFormatting sqref="CL1174:CM1174">
    <cfRule type="duplicateValues" dxfId="1022" priority="1587"/>
  </conditionalFormatting>
  <conditionalFormatting sqref="CL1175:CM1175">
    <cfRule type="duplicateValues" dxfId="1021" priority="1586"/>
  </conditionalFormatting>
  <conditionalFormatting sqref="CL1176:CM1176">
    <cfRule type="duplicateValues" dxfId="1020" priority="1576"/>
  </conditionalFormatting>
  <conditionalFormatting sqref="CL1177:CM1177">
    <cfRule type="duplicateValues" dxfId="1019" priority="1581"/>
  </conditionalFormatting>
  <conditionalFormatting sqref="CL1178:CM1178">
    <cfRule type="duplicateValues" dxfId="1018" priority="1582"/>
  </conditionalFormatting>
  <conditionalFormatting sqref="CM1168:CM1177">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M1178">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CM1179:CN1179">
    <cfRule type="duplicateValues" dxfId="1017" priority="1572"/>
  </conditionalFormatting>
  <conditionalFormatting sqref="CM1180:CN1180">
    <cfRule type="duplicateValues" dxfId="1016" priority="1571"/>
  </conditionalFormatting>
  <conditionalFormatting sqref="CM1181:CN1181">
    <cfRule type="duplicateValues" dxfId="1015" priority="1570"/>
  </conditionalFormatting>
  <conditionalFormatting sqref="CM1182:CN1182">
    <cfRule type="duplicateValues" dxfId="1014" priority="1569"/>
  </conditionalFormatting>
  <conditionalFormatting sqref="CM1183:CN1183">
    <cfRule type="duplicateValues" dxfId="1013" priority="1568"/>
  </conditionalFormatting>
  <conditionalFormatting sqref="CM1184:CN1184">
    <cfRule type="duplicateValues" dxfId="1012" priority="1560"/>
  </conditionalFormatting>
  <conditionalFormatting sqref="CM1185:CN1185">
    <cfRule type="duplicateValues" dxfId="1011" priority="1554"/>
  </conditionalFormatting>
  <conditionalFormatting sqref="CM1186:CN1186">
    <cfRule type="duplicateValues" dxfId="1010" priority="1567"/>
  </conditionalFormatting>
  <conditionalFormatting sqref="CM1187:CN1187">
    <cfRule type="duplicateValues" dxfId="1009" priority="1565"/>
  </conditionalFormatting>
  <conditionalFormatting sqref="CM1188:CN1188">
    <cfRule type="duplicateValues" dxfId="1008" priority="1563"/>
  </conditionalFormatting>
  <conditionalFormatting sqref="CM1189:CN1189">
    <cfRule type="duplicateValues" dxfId="1007" priority="1562"/>
  </conditionalFormatting>
  <conditionalFormatting sqref="CM1190:CN1190">
    <cfRule type="duplicateValues" dxfId="1006" priority="1564"/>
  </conditionalFormatting>
  <conditionalFormatting sqref="CM1191:CN1191">
    <cfRule type="duplicateValues" dxfId="1005" priority="1561"/>
  </conditionalFormatting>
  <conditionalFormatting sqref="CM1192:CN1192">
    <cfRule type="duplicateValues" dxfId="1004" priority="1555"/>
  </conditionalFormatting>
  <conditionalFormatting sqref="CM1193:CN1193">
    <cfRule type="duplicateValues" dxfId="1003" priority="1566"/>
  </conditionalFormatting>
  <conditionalFormatting sqref="CM1194:CN1194">
    <cfRule type="duplicateValues" dxfId="1002" priority="1553"/>
  </conditionalFormatting>
  <conditionalFormatting sqref="CN1179:CN1184 CN1186:CN1191 CN1193:CN1194">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CN1192 CN1185">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CN1195:CO1195">
    <cfRule type="duplicateValues" dxfId="1001" priority="1547"/>
  </conditionalFormatting>
  <conditionalFormatting sqref="CN1196:CO1196 CN1198:CO1198">
    <cfRule type="duplicateValues" dxfId="1000" priority="1543"/>
  </conditionalFormatting>
  <conditionalFormatting sqref="CN1197:CO1197">
    <cfRule type="duplicateValues" dxfId="999" priority="1517"/>
  </conditionalFormatting>
  <conditionalFormatting sqref="CN1199:CO1199">
    <cfRule type="duplicateValues" dxfId="998" priority="1514"/>
  </conditionalFormatting>
  <conditionalFormatting sqref="CN1200:CO1200">
    <cfRule type="duplicateValues" dxfId="997" priority="1542"/>
  </conditionalFormatting>
  <conditionalFormatting sqref="CN1201:CO1201">
    <cfRule type="duplicateValues" dxfId="996" priority="1541"/>
  </conditionalFormatting>
  <conditionalFormatting sqref="CN1202:CO1202">
    <cfRule type="duplicateValues" dxfId="995" priority="1540"/>
  </conditionalFormatting>
  <conditionalFormatting sqref="CN1203:CO1203">
    <cfRule type="duplicateValues" dxfId="994" priority="1544"/>
  </conditionalFormatting>
  <conditionalFormatting sqref="CN1204:CO1204">
    <cfRule type="duplicateValues" dxfId="993" priority="1539"/>
  </conditionalFormatting>
  <conditionalFormatting sqref="CN1205:CO1205">
    <cfRule type="duplicateValues" dxfId="992" priority="1535"/>
  </conditionalFormatting>
  <conditionalFormatting sqref="CN1206:CO1206">
    <cfRule type="duplicateValues" dxfId="991" priority="1534"/>
  </conditionalFormatting>
  <conditionalFormatting sqref="CN1207:CO1207">
    <cfRule type="duplicateValues" dxfId="990" priority="1531"/>
  </conditionalFormatting>
  <conditionalFormatting sqref="CN1208:CO1208">
    <cfRule type="duplicateValues" dxfId="989" priority="1528"/>
  </conditionalFormatting>
  <conditionalFormatting sqref="CO1195:CO1198 CO1200:CO1202">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O1199">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O1203:CO1206">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CO1207">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CO120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CO1209:CP1209">
    <cfRule type="duplicateValues" dxfId="988" priority="1525"/>
  </conditionalFormatting>
  <conditionalFormatting sqref="CO1210:CP1210">
    <cfRule type="duplicateValues" dxfId="987" priority="1524"/>
  </conditionalFormatting>
  <conditionalFormatting sqref="CO1211:CP1211">
    <cfRule type="duplicateValues" dxfId="986" priority="1493"/>
  </conditionalFormatting>
  <conditionalFormatting sqref="CO1212:CP1212">
    <cfRule type="duplicateValues" dxfId="985" priority="1523"/>
  </conditionalFormatting>
  <conditionalFormatting sqref="CO1213:CP1213">
    <cfRule type="duplicateValues" dxfId="984" priority="1522"/>
  </conditionalFormatting>
  <conditionalFormatting sqref="CO1214:CP1214">
    <cfRule type="duplicateValues" dxfId="983" priority="1521"/>
  </conditionalFormatting>
  <conditionalFormatting sqref="CP1209:CP1210 CP1212:CP1214">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CP1211">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CP1215:CQ1215">
    <cfRule type="duplicateValues" dxfId="982" priority="1518"/>
  </conditionalFormatting>
  <conditionalFormatting sqref="CP1216:CQ1216">
    <cfRule type="duplicateValues" dxfId="981" priority="1508"/>
  </conditionalFormatting>
  <conditionalFormatting sqref="CP1217:CQ1217">
    <cfRule type="duplicateValues" dxfId="980" priority="1507"/>
  </conditionalFormatting>
  <conditionalFormatting sqref="CP1218:CQ1218">
    <cfRule type="duplicateValues" dxfId="979" priority="1506"/>
  </conditionalFormatting>
  <conditionalFormatting sqref="CP1219:CQ1219">
    <cfRule type="duplicateValues" dxfId="978" priority="1505"/>
  </conditionalFormatting>
  <conditionalFormatting sqref="CP1220:CQ1220">
    <cfRule type="duplicateValues" dxfId="977" priority="1500"/>
  </conditionalFormatting>
  <conditionalFormatting sqref="CP1221:CQ1221">
    <cfRule type="duplicateValues" dxfId="976" priority="1499"/>
  </conditionalFormatting>
  <conditionalFormatting sqref="CP1222:CQ1222">
    <cfRule type="duplicateValues" dxfId="975" priority="1504"/>
  </conditionalFormatting>
  <conditionalFormatting sqref="CP1223:CQ1223">
    <cfRule type="duplicateValues" dxfId="974" priority="1501"/>
  </conditionalFormatting>
  <conditionalFormatting sqref="CP1224:CQ1224">
    <cfRule type="duplicateValues" dxfId="973" priority="1511"/>
  </conditionalFormatting>
  <conditionalFormatting sqref="CQ1215">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CQ1216:CQ1219">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CQ1223 CQ1220:CQ122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Q1224 CQ1222">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CQ1225:CR1225">
    <cfRule type="duplicateValues" dxfId="972" priority="1496"/>
  </conditionalFormatting>
  <conditionalFormatting sqref="CQ1226:CR1226">
    <cfRule type="duplicateValues" dxfId="971" priority="1492"/>
  </conditionalFormatting>
  <conditionalFormatting sqref="CQ1227:CR1227">
    <cfRule type="duplicateValues" dxfId="970" priority="1489"/>
  </conditionalFormatting>
  <conditionalFormatting sqref="CQ1228:CR1228">
    <cfRule type="duplicateValues" dxfId="969" priority="1488"/>
  </conditionalFormatting>
  <conditionalFormatting sqref="CQ1229:CR1229">
    <cfRule type="duplicateValues" dxfId="968" priority="1485"/>
  </conditionalFormatting>
  <conditionalFormatting sqref="CQ1230:CR1230">
    <cfRule type="duplicateValues" dxfId="967" priority="1484"/>
  </conditionalFormatting>
  <conditionalFormatting sqref="CQ1231:CR1231">
    <cfRule type="duplicateValues" dxfId="966" priority="1483"/>
  </conditionalFormatting>
  <conditionalFormatting sqref="CR1225:CR122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CR1227:CR1228">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CR1229:CR1231">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CR1232:CS1232">
    <cfRule type="duplicateValues" dxfId="965" priority="1480"/>
  </conditionalFormatting>
  <conditionalFormatting sqref="CR1233:CS1233">
    <cfRule type="duplicateValues" dxfId="964" priority="1479"/>
  </conditionalFormatting>
  <conditionalFormatting sqref="CR1234:CS1234">
    <cfRule type="duplicateValues" dxfId="963" priority="1473"/>
  </conditionalFormatting>
  <conditionalFormatting sqref="CR1235:CS1235">
    <cfRule type="duplicateValues" dxfId="962" priority="1476"/>
  </conditionalFormatting>
  <conditionalFormatting sqref="CR1236:CS1236">
    <cfRule type="duplicateValues" dxfId="961" priority="1470"/>
  </conditionalFormatting>
  <conditionalFormatting sqref="CR1237:CS1237">
    <cfRule type="duplicateValues" dxfId="960" priority="1461"/>
  </conditionalFormatting>
  <conditionalFormatting sqref="CR1238:CS1238">
    <cfRule type="duplicateValues" dxfId="959" priority="1467"/>
  </conditionalFormatting>
  <conditionalFormatting sqref="CR1239:CS1239">
    <cfRule type="duplicateValues" dxfId="958" priority="1464"/>
  </conditionalFormatting>
  <conditionalFormatting sqref="CR1240:CS1240">
    <cfRule type="duplicateValues" dxfId="957" priority="1463"/>
  </conditionalFormatting>
  <conditionalFormatting sqref="CR1241:CS1241">
    <cfRule type="duplicateValues" dxfId="956" priority="1462"/>
  </conditionalFormatting>
  <conditionalFormatting sqref="CR1242:CS1242">
    <cfRule type="duplicateValues" dxfId="955" priority="1460"/>
  </conditionalFormatting>
  <conditionalFormatting sqref="CR1243:CS1243">
    <cfRule type="duplicateValues" dxfId="954" priority="1459"/>
  </conditionalFormatting>
  <conditionalFormatting sqref="CR1244:CS1244">
    <cfRule type="duplicateValues" dxfId="953" priority="1458"/>
  </conditionalFormatting>
  <conditionalFormatting sqref="CR1245:CS1245">
    <cfRule type="duplicateValues" dxfId="952" priority="1457"/>
  </conditionalFormatting>
  <conditionalFormatting sqref="CR1246:CS1246">
    <cfRule type="duplicateValues" dxfId="951" priority="1456"/>
  </conditionalFormatting>
  <conditionalFormatting sqref="CR1247:CS1247">
    <cfRule type="duplicateValues" dxfId="950" priority="1455"/>
  </conditionalFormatting>
  <conditionalFormatting sqref="CS1232:CS1233">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CS1234">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CS1235">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CS1236:CS1237">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CS1238">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CS1239:CS1247">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CS1248:CT1248">
    <cfRule type="duplicateValues" dxfId="949" priority="1452"/>
  </conditionalFormatting>
  <conditionalFormatting sqref="CS1249:CT1249">
    <cfRule type="duplicateValues" dxfId="948" priority="1451"/>
  </conditionalFormatting>
  <conditionalFormatting sqref="CS1250:CT1250">
    <cfRule type="duplicateValues" dxfId="947" priority="1442"/>
  </conditionalFormatting>
  <conditionalFormatting sqref="CS1251:CT1251">
    <cfRule type="duplicateValues" dxfId="946" priority="1441"/>
  </conditionalFormatting>
  <conditionalFormatting sqref="CS1252:CT1252">
    <cfRule type="duplicateValues" dxfId="945" priority="1415"/>
  </conditionalFormatting>
  <conditionalFormatting sqref="CS1253:CT1253">
    <cfRule type="duplicateValues" dxfId="944" priority="1449"/>
  </conditionalFormatting>
  <conditionalFormatting sqref="CS1254:CT1254">
    <cfRule type="duplicateValues" dxfId="943" priority="1448"/>
  </conditionalFormatting>
  <conditionalFormatting sqref="CS1255:CT1255">
    <cfRule type="duplicateValues" dxfId="942" priority="1447"/>
  </conditionalFormatting>
  <conditionalFormatting sqref="CS1256:CT1256">
    <cfRule type="duplicateValues" dxfId="941" priority="1446"/>
  </conditionalFormatting>
  <conditionalFormatting sqref="CS1257:CT1257">
    <cfRule type="duplicateValues" dxfId="940" priority="1445"/>
  </conditionalFormatting>
  <conditionalFormatting sqref="CS1258:CT1258">
    <cfRule type="duplicateValues" dxfId="939" priority="1444"/>
  </conditionalFormatting>
  <conditionalFormatting sqref="CS1259:CT1259">
    <cfRule type="duplicateValues" dxfId="938" priority="1443"/>
  </conditionalFormatting>
  <conditionalFormatting sqref="CS1260:CT1260">
    <cfRule type="duplicateValues" dxfId="937" priority="1440"/>
  </conditionalFormatting>
  <conditionalFormatting sqref="CT1248:CT1251 CT1253:CT1260">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T1252">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CT1261:CU1261">
    <cfRule type="duplicateValues" dxfId="936" priority="1436"/>
  </conditionalFormatting>
  <conditionalFormatting sqref="CT1262:CU1262">
    <cfRule type="duplicateValues" dxfId="935" priority="1435"/>
  </conditionalFormatting>
  <conditionalFormatting sqref="CT1263:CU1263">
    <cfRule type="duplicateValues" dxfId="934" priority="1434"/>
  </conditionalFormatting>
  <conditionalFormatting sqref="CT1264:CU1264">
    <cfRule type="duplicateValues" dxfId="933" priority="1437"/>
  </conditionalFormatting>
  <conditionalFormatting sqref="CT1265:CU1265">
    <cfRule type="duplicateValues" dxfId="932" priority="1432"/>
  </conditionalFormatting>
  <conditionalFormatting sqref="CU1261:CU1265">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CU1266:CV1266">
    <cfRule type="duplicateValues" dxfId="931" priority="1429"/>
  </conditionalFormatting>
  <conditionalFormatting sqref="CU1267:CV1267">
    <cfRule type="duplicateValues" dxfId="930" priority="1428"/>
  </conditionalFormatting>
  <conditionalFormatting sqref="CU1268:CV1268">
    <cfRule type="duplicateValues" dxfId="929" priority="1426"/>
  </conditionalFormatting>
  <conditionalFormatting sqref="CU1269:CV1269">
    <cfRule type="duplicateValues" dxfId="928" priority="1425"/>
  </conditionalFormatting>
  <conditionalFormatting sqref="CU1270:CV1270">
    <cfRule type="duplicateValues" dxfId="927" priority="1423"/>
  </conditionalFormatting>
  <conditionalFormatting sqref="CU1271:CV1271">
    <cfRule type="duplicateValues" dxfId="926" priority="1427"/>
  </conditionalFormatting>
  <conditionalFormatting sqref="CU1272:CV1272">
    <cfRule type="duplicateValues" dxfId="925" priority="1422"/>
  </conditionalFormatting>
  <conditionalFormatting sqref="CU1273:CV1273">
    <cfRule type="duplicateValues" dxfId="924" priority="1414"/>
  </conditionalFormatting>
  <conditionalFormatting sqref="CU1274:CV1274">
    <cfRule type="duplicateValues" dxfId="923" priority="1421"/>
  </conditionalFormatting>
  <conditionalFormatting sqref="CU1275:CV1275">
    <cfRule type="duplicateValues" dxfId="922" priority="1420"/>
  </conditionalFormatting>
  <conditionalFormatting sqref="CU1276:CV1276">
    <cfRule type="duplicateValues" dxfId="921" priority="1419"/>
  </conditionalFormatting>
  <conditionalFormatting sqref="CU1277:CV1277">
    <cfRule type="duplicateValues" dxfId="920" priority="1410"/>
  </conditionalFormatting>
  <conditionalFormatting sqref="CU1278:CV1278">
    <cfRule type="duplicateValues" dxfId="919" priority="1407"/>
  </conditionalFormatting>
  <conditionalFormatting sqref="CU1279:CV1279">
    <cfRule type="duplicateValues" dxfId="918" priority="3012"/>
  </conditionalFormatting>
  <conditionalFormatting sqref="CU1280:CV1280">
    <cfRule type="duplicateValues" dxfId="917" priority="1408"/>
  </conditionalFormatting>
  <conditionalFormatting sqref="CU1281:CV1281">
    <cfRule type="duplicateValues" dxfId="916" priority="1418"/>
  </conditionalFormatting>
  <conditionalFormatting sqref="CV1277:CV128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CV1281 CV1266:CV1276">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CV1282:CW1282">
    <cfRule type="duplicateValues" dxfId="915" priority="1400"/>
  </conditionalFormatting>
  <conditionalFormatting sqref="CV1283:CW1283">
    <cfRule type="duplicateValues" dxfId="914" priority="1399"/>
  </conditionalFormatting>
  <conditionalFormatting sqref="CV1284:CW1284">
    <cfRule type="duplicateValues" dxfId="913" priority="1398"/>
  </conditionalFormatting>
  <conditionalFormatting sqref="CV1285:CW1285">
    <cfRule type="duplicateValues" dxfId="912" priority="1397"/>
  </conditionalFormatting>
  <conditionalFormatting sqref="CV1286:CW1286">
    <cfRule type="duplicateValues" dxfId="911" priority="1404"/>
  </conditionalFormatting>
  <conditionalFormatting sqref="CV1287:CW1287">
    <cfRule type="duplicateValues" dxfId="910" priority="1403"/>
  </conditionalFormatting>
  <conditionalFormatting sqref="CV1288:CW1288">
    <cfRule type="duplicateValues" dxfId="909" priority="1396"/>
  </conditionalFormatting>
  <conditionalFormatting sqref="CW1282:CW1285">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CW1286:CW1288">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CW1289:CX1289">
    <cfRule type="duplicateValues" dxfId="908" priority="1393"/>
  </conditionalFormatting>
  <conditionalFormatting sqref="CW1290:CX1290">
    <cfRule type="duplicateValues" dxfId="907" priority="1392"/>
  </conditionalFormatting>
  <conditionalFormatting sqref="CW1291:CX1291">
    <cfRule type="duplicateValues" dxfId="906" priority="1391"/>
  </conditionalFormatting>
  <conditionalFormatting sqref="CW1292:CX1292">
    <cfRule type="duplicateValues" dxfId="905" priority="1390"/>
  </conditionalFormatting>
  <conditionalFormatting sqref="CW1293:CX1293">
    <cfRule type="duplicateValues" dxfId="904" priority="1389"/>
  </conditionalFormatting>
  <conditionalFormatting sqref="CW1294:CX1294">
    <cfRule type="duplicateValues" dxfId="903" priority="1388"/>
  </conditionalFormatting>
  <conditionalFormatting sqref="CW1295:CX1295">
    <cfRule type="duplicateValues" dxfId="902" priority="1387"/>
  </conditionalFormatting>
  <conditionalFormatting sqref="CW1296:CX1296">
    <cfRule type="duplicateValues" dxfId="901" priority="1386"/>
  </conditionalFormatting>
  <conditionalFormatting sqref="CW1297:CX1297">
    <cfRule type="duplicateValues" dxfId="900" priority="1385"/>
  </conditionalFormatting>
  <conditionalFormatting sqref="CW1298:CX1298">
    <cfRule type="duplicateValues" dxfId="899" priority="1384"/>
  </conditionalFormatting>
  <conditionalFormatting sqref="CW1299:CX1299">
    <cfRule type="duplicateValues" dxfId="898" priority="1383"/>
  </conditionalFormatting>
  <conditionalFormatting sqref="CW1300:CX1300">
    <cfRule type="duplicateValues" dxfId="897" priority="1382"/>
  </conditionalFormatting>
  <conditionalFormatting sqref="CX1289:CX1300">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CX1301:CY1301">
    <cfRule type="duplicateValues" dxfId="896" priority="1376"/>
  </conditionalFormatting>
  <conditionalFormatting sqref="CX1302:CY1302">
    <cfRule type="duplicateValues" dxfId="895" priority="1373"/>
  </conditionalFormatting>
  <conditionalFormatting sqref="CX1303:CY1303">
    <cfRule type="duplicateValues" dxfId="894" priority="1372"/>
  </conditionalFormatting>
  <conditionalFormatting sqref="CX1304:CY1304">
    <cfRule type="duplicateValues" dxfId="893" priority="1371"/>
  </conditionalFormatting>
  <conditionalFormatting sqref="CX1305:CY1305">
    <cfRule type="duplicateValues" dxfId="892" priority="1379"/>
  </conditionalFormatting>
  <conditionalFormatting sqref="CX1306:CY1306">
    <cfRule type="duplicateValues" dxfId="891" priority="1370"/>
  </conditionalFormatting>
  <conditionalFormatting sqref="CX1307:CY1307">
    <cfRule type="duplicateValues" dxfId="890" priority="1369"/>
  </conditionalFormatting>
  <conditionalFormatting sqref="CY1301">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CY1302:CY1304">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CY1305:CY1307">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CY1308:CZ1308">
    <cfRule type="duplicateValues" dxfId="889" priority="1362"/>
  </conditionalFormatting>
  <conditionalFormatting sqref="CY1309:CZ1309">
    <cfRule type="duplicateValues" dxfId="888" priority="1360"/>
  </conditionalFormatting>
  <conditionalFormatting sqref="CY1310:CZ1310">
    <cfRule type="duplicateValues" dxfId="887" priority="1361"/>
  </conditionalFormatting>
  <conditionalFormatting sqref="CY1311:CZ1311">
    <cfRule type="duplicateValues" dxfId="886" priority="1366"/>
  </conditionalFormatting>
  <conditionalFormatting sqref="CY1312:CZ1312">
    <cfRule type="duplicateValues" dxfId="885" priority="1365"/>
  </conditionalFormatting>
  <conditionalFormatting sqref="CY1313:CZ1313">
    <cfRule type="duplicateValues" dxfId="884" priority="1359"/>
  </conditionalFormatting>
  <conditionalFormatting sqref="CZ1308:CZ1310">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CZ1311:CZ1313">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CZ1314:DA1314">
    <cfRule type="duplicateValues" dxfId="883" priority="1356"/>
  </conditionalFormatting>
  <conditionalFormatting sqref="CZ1315:DA1315">
    <cfRule type="duplicateValues" dxfId="882" priority="1355"/>
  </conditionalFormatting>
  <conditionalFormatting sqref="CZ1316:DA1316">
    <cfRule type="duplicateValues" dxfId="881" priority="1354"/>
  </conditionalFormatting>
  <conditionalFormatting sqref="CZ1317:DA1317">
    <cfRule type="duplicateValues" dxfId="880" priority="1353"/>
  </conditionalFormatting>
  <conditionalFormatting sqref="CZ1318:DA1318">
    <cfRule type="duplicateValues" dxfId="879" priority="1352"/>
  </conditionalFormatting>
  <conditionalFormatting sqref="CZ1319:DA1319">
    <cfRule type="duplicateValues" dxfId="878" priority="1351"/>
  </conditionalFormatting>
  <conditionalFormatting sqref="CZ1320:DA1320">
    <cfRule type="duplicateValues" dxfId="877" priority="1350"/>
  </conditionalFormatting>
  <conditionalFormatting sqref="CZ1321:DA1321">
    <cfRule type="duplicateValues" dxfId="876" priority="1348"/>
  </conditionalFormatting>
  <conditionalFormatting sqref="CZ1322:DA1322">
    <cfRule type="duplicateValues" dxfId="875" priority="1349"/>
  </conditionalFormatting>
  <conditionalFormatting sqref="CZ1323:DA1323">
    <cfRule type="duplicateValues" dxfId="874" priority="1347"/>
  </conditionalFormatting>
  <conditionalFormatting sqref="CZ1324:DA1324">
    <cfRule type="duplicateValues" dxfId="873" priority="1346"/>
  </conditionalFormatting>
  <conditionalFormatting sqref="CZ1325:DA1325">
    <cfRule type="duplicateValues" dxfId="872" priority="1345"/>
  </conditionalFormatting>
  <conditionalFormatting sqref="DA1314:DA1325">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A1326:DB1326">
    <cfRule type="duplicateValues" dxfId="871" priority="1342"/>
  </conditionalFormatting>
  <conditionalFormatting sqref="DA1327:DB1327">
    <cfRule type="duplicateValues" dxfId="870" priority="1339"/>
  </conditionalFormatting>
  <conditionalFormatting sqref="DA1328:DB1328">
    <cfRule type="duplicateValues" dxfId="869" priority="1318"/>
  </conditionalFormatting>
  <conditionalFormatting sqref="DA1329:DB1329">
    <cfRule type="duplicateValues" dxfId="868" priority="1334"/>
  </conditionalFormatting>
  <conditionalFormatting sqref="DA1330:DB1330">
    <cfRule type="duplicateValues" dxfId="867" priority="1333"/>
  </conditionalFormatting>
  <conditionalFormatting sqref="DA1331:DB1331">
    <cfRule type="duplicateValues" dxfId="866" priority="1332"/>
  </conditionalFormatting>
  <conditionalFormatting sqref="DA1332:DB1332">
    <cfRule type="duplicateValues" dxfId="865" priority="1338"/>
  </conditionalFormatting>
  <conditionalFormatting sqref="DA1333:DB1333">
    <cfRule type="duplicateValues" dxfId="864" priority="1336"/>
  </conditionalFormatting>
  <conditionalFormatting sqref="DA1334:DB1334">
    <cfRule type="duplicateValues" dxfId="863" priority="1337"/>
  </conditionalFormatting>
  <conditionalFormatting sqref="DA1335:DB1335">
    <cfRule type="duplicateValues" dxfId="862" priority="1335"/>
  </conditionalFormatting>
  <conditionalFormatting sqref="DB1326">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DB1327 DB1329:DB1335">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DB132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B1336:DC1336">
    <cfRule type="duplicateValues" dxfId="861" priority="1329"/>
  </conditionalFormatting>
  <conditionalFormatting sqref="DB1337:DC1337">
    <cfRule type="duplicateValues" dxfId="860" priority="1328"/>
  </conditionalFormatting>
  <conditionalFormatting sqref="DB1338:DC1338">
    <cfRule type="duplicateValues" dxfId="859" priority="1325"/>
  </conditionalFormatting>
  <conditionalFormatting sqref="DB1339:DC1339">
    <cfRule type="duplicateValues" dxfId="858" priority="1324"/>
  </conditionalFormatting>
  <conditionalFormatting sqref="DC1336:DC1337">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DC1338:DC1339">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DC1340:DD1340">
    <cfRule type="duplicateValues" dxfId="857" priority="1321"/>
  </conditionalFormatting>
  <conditionalFormatting sqref="DC1341:DD1341">
    <cfRule type="duplicateValues" dxfId="856" priority="1315"/>
  </conditionalFormatting>
  <conditionalFormatting sqref="DC1342:DD1342">
    <cfRule type="duplicateValues" dxfId="855" priority="1317"/>
  </conditionalFormatting>
  <conditionalFormatting sqref="DC1343:DD1343">
    <cfRule type="duplicateValues" dxfId="854" priority="1316"/>
  </conditionalFormatting>
  <conditionalFormatting sqref="DC1344:DD1344">
    <cfRule type="duplicateValues" dxfId="853" priority="1314"/>
  </conditionalFormatting>
  <conditionalFormatting sqref="DC1345:DD1345">
    <cfRule type="duplicateValues" dxfId="852" priority="3031"/>
  </conditionalFormatting>
  <conditionalFormatting sqref="DD1340:DD1345">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DD1346">
    <cfRule type="duplicateValues" dxfId="851" priority="1298"/>
  </conditionalFormatting>
  <conditionalFormatting sqref="DD1347">
    <cfRule type="duplicateValues" dxfId="850" priority="1296"/>
  </conditionalFormatting>
  <conditionalFormatting sqref="DD1350">
    <cfRule type="duplicateValues" dxfId="849" priority="1306"/>
  </conditionalFormatting>
  <conditionalFormatting sqref="DD1348:DE1348">
    <cfRule type="duplicateValues" dxfId="848" priority="1309"/>
  </conditionalFormatting>
  <conditionalFormatting sqref="DD1349:DE1349">
    <cfRule type="duplicateValues" dxfId="847" priority="1308"/>
  </conditionalFormatting>
  <conditionalFormatting sqref="DD1351:DE1351">
    <cfRule type="duplicateValues" dxfId="846" priority="1307"/>
  </conditionalFormatting>
  <conditionalFormatting sqref="DD1352:DE1352">
    <cfRule type="duplicateValues" dxfId="845" priority="1302"/>
  </conditionalFormatting>
  <conditionalFormatting sqref="DD1353:DE1353">
    <cfRule type="duplicateValues" dxfId="844" priority="1301"/>
  </conditionalFormatting>
  <conditionalFormatting sqref="DD1354:DE1354">
    <cfRule type="duplicateValues" dxfId="843" priority="1300"/>
  </conditionalFormatting>
  <conditionalFormatting sqref="DD1355:DE1355">
    <cfRule type="duplicateValues" dxfId="842" priority="1299"/>
  </conditionalFormatting>
  <conditionalFormatting sqref="DD1356:DE1356">
    <cfRule type="duplicateValues" dxfId="841" priority="1310"/>
  </conditionalFormatting>
  <conditionalFormatting sqref="DE1346:DE1347">
    <cfRule type="duplicateValues" dxfId="840" priority="1297"/>
  </conditionalFormatting>
  <conditionalFormatting sqref="DE1350">
    <cfRule type="duplicateValues" dxfId="839" priority="1305"/>
  </conditionalFormatting>
  <conditionalFormatting sqref="DE1352:DE1355">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DE1356 DE1346:DE1351">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E1357">
    <cfRule type="duplicateValues" dxfId="838" priority="1289"/>
  </conditionalFormatting>
  <conditionalFormatting sqref="DE1358">
    <cfRule type="duplicateValues" dxfId="837" priority="1292"/>
  </conditionalFormatting>
  <conditionalFormatting sqref="DE1359:DF1359">
    <cfRule type="duplicateValues" dxfId="836" priority="1285"/>
  </conditionalFormatting>
  <conditionalFormatting sqref="DE1360:DF1360">
    <cfRule type="duplicateValues" dxfId="835" priority="1286"/>
  </conditionalFormatting>
  <conditionalFormatting sqref="DE1361:DF1361">
    <cfRule type="duplicateValues" dxfId="834" priority="1261"/>
  </conditionalFormatting>
  <conditionalFormatting sqref="DE1362:DF1362">
    <cfRule type="duplicateValues" dxfId="833" priority="1284"/>
  </conditionalFormatting>
  <conditionalFormatting sqref="DE1363:DF1363">
    <cfRule type="duplicateValues" dxfId="832" priority="1283"/>
  </conditionalFormatting>
  <conditionalFormatting sqref="DE1364:DF1364">
    <cfRule type="duplicateValues" dxfId="831" priority="1282"/>
  </conditionalFormatting>
  <conditionalFormatting sqref="DF1357:DF1358">
    <cfRule type="duplicateValues" dxfId="830"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DF1359:DF1364">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F1365:DG1365">
    <cfRule type="duplicateValues" dxfId="829" priority="1275"/>
  </conditionalFormatting>
  <conditionalFormatting sqref="DF1366:DG1366">
    <cfRule type="duplicateValues" dxfId="828" priority="1274"/>
  </conditionalFormatting>
  <conditionalFormatting sqref="DF1367:DG1367">
    <cfRule type="duplicateValues" dxfId="827" priority="1269"/>
  </conditionalFormatting>
  <conditionalFormatting sqref="DF1368:DG1368">
    <cfRule type="duplicateValues" dxfId="826" priority="1268"/>
  </conditionalFormatting>
  <conditionalFormatting sqref="DF1369:DG1369">
    <cfRule type="duplicateValues" dxfId="825" priority="1273"/>
  </conditionalFormatting>
  <conditionalFormatting sqref="DF1370:DG1370">
    <cfRule type="duplicateValues" dxfId="824" priority="1272"/>
  </conditionalFormatting>
  <conditionalFormatting sqref="DF1371:DG1371">
    <cfRule type="duplicateValues" dxfId="823" priority="1271"/>
  </conditionalFormatting>
  <conditionalFormatting sqref="DF1372:DG1372">
    <cfRule type="duplicateValues" dxfId="822" priority="1270"/>
  </conditionalFormatting>
  <conditionalFormatting sqref="DF1373:DG1373">
    <cfRule type="duplicateValues" dxfId="821" priority="1267"/>
  </conditionalFormatting>
  <conditionalFormatting sqref="DF1374:DG1374">
    <cfRule type="duplicateValues" dxfId="820" priority="1264"/>
  </conditionalFormatting>
  <conditionalFormatting sqref="DF1375:DG1375">
    <cfRule type="duplicateValues" dxfId="819" priority="1266"/>
  </conditionalFormatting>
  <conditionalFormatting sqref="DF1376:DG1376">
    <cfRule type="duplicateValues" dxfId="818" priority="1265"/>
  </conditionalFormatting>
  <conditionalFormatting sqref="DF1377:DG1377">
    <cfRule type="duplicateValues" dxfId="817" priority="1263"/>
  </conditionalFormatting>
  <conditionalFormatting sqref="DF1378:DG1378">
    <cfRule type="duplicateValues" dxfId="816" priority="1262"/>
  </conditionalFormatting>
  <conditionalFormatting sqref="DG1365:DG1378">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DG1379:DH1379">
    <cfRule type="duplicateValues" dxfId="815" priority="1255"/>
  </conditionalFormatting>
  <conditionalFormatting sqref="DG1380:DH1380">
    <cfRule type="duplicateValues" dxfId="814" priority="1254"/>
  </conditionalFormatting>
  <conditionalFormatting sqref="DG1381:DH1381">
    <cfRule type="duplicateValues" dxfId="813" priority="1249"/>
  </conditionalFormatting>
  <conditionalFormatting sqref="DG1382:DH1382">
    <cfRule type="duplicateValues" dxfId="812" priority="1258"/>
  </conditionalFormatting>
  <conditionalFormatting sqref="DG1383:DH1383">
    <cfRule type="duplicateValues" dxfId="811" priority="1248"/>
  </conditionalFormatting>
  <conditionalFormatting sqref="DH1379:DH1381">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DH1382:DH1383">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DH1384:DI1384">
    <cfRule type="duplicateValues" dxfId="810" priority="1251"/>
  </conditionalFormatting>
  <conditionalFormatting sqref="DH1385:DI1385">
    <cfRule type="duplicateValues" dxfId="809" priority="1247"/>
  </conditionalFormatting>
  <conditionalFormatting sqref="DH1386:DI1386">
    <cfRule type="duplicateValues" dxfId="808" priority="1246"/>
  </conditionalFormatting>
  <conditionalFormatting sqref="DH1387:DI1387">
    <cfRule type="duplicateValues" dxfId="807" priority="1250"/>
  </conditionalFormatting>
  <conditionalFormatting sqref="DH1388:DI1388">
    <cfRule type="duplicateValues" dxfId="806" priority="1245"/>
  </conditionalFormatting>
  <conditionalFormatting sqref="DH1389:DI1389">
    <cfRule type="duplicateValues" dxfId="805" priority="1244"/>
  </conditionalFormatting>
  <conditionalFormatting sqref="DH1390:DI1390">
    <cfRule type="duplicateValues" dxfId="804" priority="1243"/>
  </conditionalFormatting>
  <conditionalFormatting sqref="DI1384:DI1390">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DI1391:DJ1391">
    <cfRule type="duplicateValues" dxfId="803" priority="1240"/>
  </conditionalFormatting>
  <conditionalFormatting sqref="DI1392:DJ1392">
    <cfRule type="duplicateValues" dxfId="802" priority="1237"/>
  </conditionalFormatting>
  <conditionalFormatting sqref="DI1393:DJ1393">
    <cfRule type="duplicateValues" dxfId="801" priority="1236"/>
  </conditionalFormatting>
  <conditionalFormatting sqref="DI1394:DJ1394">
    <cfRule type="duplicateValues" dxfId="800" priority="1234"/>
  </conditionalFormatting>
  <conditionalFormatting sqref="DI1395:DJ1395">
    <cfRule type="duplicateValues" dxfId="799" priority="1233"/>
  </conditionalFormatting>
  <conditionalFormatting sqref="DI1396:DJ1396">
    <cfRule type="duplicateValues" dxfId="798" priority="1230"/>
  </conditionalFormatting>
  <conditionalFormatting sqref="DI1397:DJ1397">
    <cfRule type="duplicateValues" dxfId="797" priority="1227"/>
  </conditionalFormatting>
  <conditionalFormatting sqref="DI1398:DJ1398">
    <cfRule type="duplicateValues" dxfId="796" priority="1226"/>
  </conditionalFormatting>
  <conditionalFormatting sqref="DJ1391">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DJ1392:DJ1395">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DJ1396">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DJ1397:DJ1398">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DJ1399:DK1399">
    <cfRule type="duplicateValues" dxfId="795" priority="1223"/>
  </conditionalFormatting>
  <conditionalFormatting sqref="DJ1400:DK1400">
    <cfRule type="duplicateValues" dxfId="794" priority="1217"/>
  </conditionalFormatting>
  <conditionalFormatting sqref="DJ1401:DK1401">
    <cfRule type="duplicateValues" dxfId="793" priority="1220"/>
  </conditionalFormatting>
  <conditionalFormatting sqref="DJ1402:DK1402">
    <cfRule type="duplicateValues" dxfId="792" priority="1219"/>
  </conditionalFormatting>
  <conditionalFormatting sqref="DJ1403:DK1403">
    <cfRule type="duplicateValues" dxfId="791" priority="1218"/>
  </conditionalFormatting>
  <conditionalFormatting sqref="DK1399">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DK1400:DK1403">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DK1404:DL1404">
    <cfRule type="duplicateValues" dxfId="790" priority="1212"/>
  </conditionalFormatting>
  <conditionalFormatting sqref="DK1405:DL1405">
    <cfRule type="duplicateValues" dxfId="789" priority="1213"/>
  </conditionalFormatting>
  <conditionalFormatting sqref="DK1406:DL1406">
    <cfRule type="duplicateValues" dxfId="788" priority="1211"/>
  </conditionalFormatting>
  <conditionalFormatting sqref="DK1407:DL1407">
    <cfRule type="duplicateValues" dxfId="787" priority="1208"/>
  </conditionalFormatting>
  <conditionalFormatting sqref="DK1408:DL1408">
    <cfRule type="duplicateValues" dxfId="786" priority="1207"/>
  </conditionalFormatting>
  <conditionalFormatting sqref="DK1409:DL1409">
    <cfRule type="duplicateValues" dxfId="785" priority="1206"/>
  </conditionalFormatting>
  <conditionalFormatting sqref="DK1410:DL1410">
    <cfRule type="duplicateValues" dxfId="784" priority="1205"/>
  </conditionalFormatting>
  <conditionalFormatting sqref="DK1411:DL1411">
    <cfRule type="duplicateValues" dxfId="783" priority="1203"/>
  </conditionalFormatting>
  <conditionalFormatting sqref="DK1412:DL1412">
    <cfRule type="duplicateValues" dxfId="782" priority="1202"/>
  </conditionalFormatting>
  <conditionalFormatting sqref="DL1404:DL1406">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DL1407:DL1412">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DL1413:DM1413">
    <cfRule type="duplicateValues" dxfId="781" priority="1199"/>
  </conditionalFormatting>
  <conditionalFormatting sqref="DL1414:DM1414">
    <cfRule type="duplicateValues" dxfId="780" priority="1198"/>
  </conditionalFormatting>
  <conditionalFormatting sqref="DL1415:DM1415">
    <cfRule type="duplicateValues" dxfId="779" priority="1197"/>
  </conditionalFormatting>
  <conditionalFormatting sqref="DL1416:DM1416">
    <cfRule type="duplicateValues" dxfId="778" priority="1196"/>
  </conditionalFormatting>
  <conditionalFormatting sqref="DL1417:DM1417">
    <cfRule type="duplicateValues" dxfId="777" priority="1195"/>
  </conditionalFormatting>
  <conditionalFormatting sqref="DL1418:DM1418">
    <cfRule type="duplicateValues" dxfId="776" priority="1194"/>
  </conditionalFormatting>
  <conditionalFormatting sqref="DL1419:DM1419">
    <cfRule type="duplicateValues" dxfId="775" priority="1193"/>
  </conditionalFormatting>
  <conditionalFormatting sqref="DL1420:DM1420">
    <cfRule type="duplicateValues" dxfId="774" priority="1192"/>
  </conditionalFormatting>
  <conditionalFormatting sqref="DL1421:DM1421">
    <cfRule type="duplicateValues" dxfId="773" priority="1191"/>
  </conditionalFormatting>
  <conditionalFormatting sqref="DL1422:DM1422">
    <cfRule type="duplicateValues" dxfId="772" priority="1190"/>
  </conditionalFormatting>
  <conditionalFormatting sqref="DL1423:DM1423">
    <cfRule type="duplicateValues" dxfId="771" priority="1189"/>
  </conditionalFormatting>
  <conditionalFormatting sqref="DL1424:DM1424">
    <cfRule type="duplicateValues" dxfId="770" priority="1188"/>
  </conditionalFormatting>
  <conditionalFormatting sqref="DM1413:DM1424">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DM1425:DN1425">
    <cfRule type="duplicateValues" dxfId="769" priority="1181"/>
  </conditionalFormatting>
  <conditionalFormatting sqref="DM1426:DN1426">
    <cfRule type="duplicateValues" dxfId="768" priority="1185"/>
  </conditionalFormatting>
  <conditionalFormatting sqref="DM1427:DN1427">
    <cfRule type="duplicateValues" dxfId="767" priority="1180"/>
  </conditionalFormatting>
  <conditionalFormatting sqref="DM1428:DN1428">
    <cfRule type="duplicateValues" dxfId="766" priority="1179"/>
  </conditionalFormatting>
  <conditionalFormatting sqref="DM1429:DN1429">
    <cfRule type="duplicateValues" dxfId="765" priority="1178"/>
  </conditionalFormatting>
  <conditionalFormatting sqref="DM1430:DN1430">
    <cfRule type="duplicateValues" dxfId="764" priority="1177"/>
  </conditionalFormatting>
  <conditionalFormatting sqref="DM1431:DN1431">
    <cfRule type="duplicateValues" dxfId="763" priority="1176"/>
  </conditionalFormatting>
  <conditionalFormatting sqref="DN1425:DN143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DN1432:DO1432">
    <cfRule type="duplicateValues" dxfId="762" priority="1173"/>
  </conditionalFormatting>
  <conditionalFormatting sqref="DN1433:DO1433">
    <cfRule type="duplicateValues" dxfId="761" priority="1172"/>
  </conditionalFormatting>
  <conditionalFormatting sqref="DN1434:DO1434">
    <cfRule type="duplicateValues" dxfId="760" priority="1171"/>
  </conditionalFormatting>
  <conditionalFormatting sqref="DN1435:DO1435">
    <cfRule type="duplicateValues" dxfId="759" priority="1170"/>
  </conditionalFormatting>
  <conditionalFormatting sqref="DN1436:DO1436">
    <cfRule type="duplicateValues" dxfId="758" priority="1182"/>
  </conditionalFormatting>
  <conditionalFormatting sqref="DN1437:DO1437">
    <cfRule type="duplicateValues" dxfId="757" priority="1169"/>
  </conditionalFormatting>
  <conditionalFormatting sqref="DN1438:DO1438">
    <cfRule type="duplicateValues" dxfId="756" priority="1168"/>
  </conditionalFormatting>
  <conditionalFormatting sqref="DN1439:DO1439">
    <cfRule type="duplicateValues" dxfId="755" priority="3044"/>
  </conditionalFormatting>
  <conditionalFormatting sqref="DO1432:DO1435">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DO1436:DO1439">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DO1440:DP1440">
    <cfRule type="duplicateValues" dxfId="754" priority="1164"/>
  </conditionalFormatting>
  <conditionalFormatting sqref="DO1441:DP1441">
    <cfRule type="duplicateValues" dxfId="753" priority="1163"/>
  </conditionalFormatting>
  <conditionalFormatting sqref="DO1442:DP1442">
    <cfRule type="duplicateValues" dxfId="752" priority="1162"/>
  </conditionalFormatting>
  <conditionalFormatting sqref="DO1443:DP1443">
    <cfRule type="duplicateValues" dxfId="751" priority="1161"/>
  </conditionalFormatting>
  <conditionalFormatting sqref="DO1444:DP1444">
    <cfRule type="duplicateValues" dxfId="750" priority="1160"/>
  </conditionalFormatting>
  <conditionalFormatting sqref="DO1445:DP1445">
    <cfRule type="duplicateValues" dxfId="749" priority="1159"/>
  </conditionalFormatting>
  <conditionalFormatting sqref="DO1446:DP1446">
    <cfRule type="duplicateValues" dxfId="748" priority="1158"/>
  </conditionalFormatting>
  <conditionalFormatting sqref="DO1447:DP1447">
    <cfRule type="duplicateValues" dxfId="747" priority="1157"/>
  </conditionalFormatting>
  <conditionalFormatting sqref="DO1448:DP1448">
    <cfRule type="duplicateValues" dxfId="746" priority="1156"/>
  </conditionalFormatting>
  <conditionalFormatting sqref="DO1449:DP1449">
    <cfRule type="duplicateValues" dxfId="745" priority="1155"/>
  </conditionalFormatting>
  <conditionalFormatting sqref="DP1440:DP1449">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DP1450:DQ1450">
    <cfRule type="duplicateValues" dxfId="744" priority="1152"/>
  </conditionalFormatting>
  <conditionalFormatting sqref="DP1451:DQ1451">
    <cfRule type="duplicateValues" dxfId="743" priority="1151"/>
  </conditionalFormatting>
  <conditionalFormatting sqref="DP1452:DQ1452">
    <cfRule type="duplicateValues" dxfId="742" priority="1150"/>
  </conditionalFormatting>
  <conditionalFormatting sqref="DP1453:DQ1453">
    <cfRule type="duplicateValues" dxfId="741" priority="1147"/>
  </conditionalFormatting>
  <conditionalFormatting sqref="DP1454:DQ1454">
    <cfRule type="duplicateValues" dxfId="740" priority="1149"/>
  </conditionalFormatting>
  <conditionalFormatting sqref="DP1455:DQ1455">
    <cfRule type="duplicateValues" dxfId="739" priority="1148"/>
  </conditionalFormatting>
  <conditionalFormatting sqref="DP1456:DQ1456">
    <cfRule type="duplicateValues" dxfId="738" priority="1146"/>
  </conditionalFormatting>
  <conditionalFormatting sqref="DP1457:DQ1457">
    <cfRule type="duplicateValues" dxfId="737" priority="1145"/>
  </conditionalFormatting>
  <conditionalFormatting sqref="DQ1450:DQ1457">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Q1458:DR1458">
    <cfRule type="duplicateValues" dxfId="736" priority="1142"/>
  </conditionalFormatting>
  <conditionalFormatting sqref="DQ1459:DR1459">
    <cfRule type="duplicateValues" dxfId="735" priority="1141"/>
  </conditionalFormatting>
  <conditionalFormatting sqref="DQ1460:DR1460">
    <cfRule type="duplicateValues" dxfId="734" priority="1140"/>
  </conditionalFormatting>
  <conditionalFormatting sqref="DQ1461:DR1461">
    <cfRule type="duplicateValues" dxfId="733" priority="1137"/>
  </conditionalFormatting>
  <conditionalFormatting sqref="DQ1462:DR1462">
    <cfRule type="duplicateValues" dxfId="732" priority="1136"/>
  </conditionalFormatting>
  <conditionalFormatting sqref="DQ1463:DR1463">
    <cfRule type="duplicateValues" dxfId="731" priority="1135"/>
  </conditionalFormatting>
  <conditionalFormatting sqref="DR1458:DR1460">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DR1461:DR1463">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DR1464:DS1464">
    <cfRule type="duplicateValues" dxfId="730" priority="1129"/>
  </conditionalFormatting>
  <conditionalFormatting sqref="DR1465:DS1465">
    <cfRule type="duplicateValues" dxfId="729" priority="1128"/>
  </conditionalFormatting>
  <conditionalFormatting sqref="DR1466:DS1466">
    <cfRule type="duplicateValues" dxfId="728" priority="1132"/>
  </conditionalFormatting>
  <conditionalFormatting sqref="DR1467:DS1467">
    <cfRule type="duplicateValues" dxfId="727" priority="1122"/>
  </conditionalFormatting>
  <conditionalFormatting sqref="DR1468:DS1468">
    <cfRule type="duplicateValues" dxfId="726" priority="1119"/>
  </conditionalFormatting>
  <conditionalFormatting sqref="DR1469:DS1469">
    <cfRule type="duplicateValues" dxfId="725" priority="1113"/>
  </conditionalFormatting>
  <conditionalFormatting sqref="DR1470:DS1470">
    <cfRule type="duplicateValues" dxfId="724" priority="1125"/>
  </conditionalFormatting>
  <conditionalFormatting sqref="DR1471:DS1471">
    <cfRule type="duplicateValues" dxfId="723" priority="1124"/>
  </conditionalFormatting>
  <conditionalFormatting sqref="DR1472:DS1472">
    <cfRule type="duplicateValues" dxfId="722" priority="1123"/>
  </conditionalFormatting>
  <conditionalFormatting sqref="DS1464:DS1465">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DS1466">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DS1467 DS1469:DS1472">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DS1468">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DS1475">
    <cfRule type="duplicateValues" dxfId="721" priority="1098"/>
  </conditionalFormatting>
  <conditionalFormatting sqref="DS1476">
    <cfRule type="duplicateValues" dxfId="720" priority="1094"/>
  </conditionalFormatting>
  <conditionalFormatting sqref="DS1478">
    <cfRule type="duplicateValues" dxfId="719" priority="1082"/>
  </conditionalFormatting>
  <conditionalFormatting sqref="DS1473:DT1473">
    <cfRule type="duplicateValues" dxfId="718" priority="1116"/>
  </conditionalFormatting>
  <conditionalFormatting sqref="DS1474:DT1474">
    <cfRule type="duplicateValues" dxfId="717" priority="1115"/>
  </conditionalFormatting>
  <conditionalFormatting sqref="DS1477:DT1477">
    <cfRule type="duplicateValues" dxfId="716" priority="1114"/>
  </conditionalFormatting>
  <conditionalFormatting sqref="DT1473:DT1474 DT1477">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DT1475:DT1476">
    <cfRule type="duplicateValues" dxfId="715"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T1478">
    <cfRule type="duplicateValues" dxfId="714"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DT1479">
    <cfRule type="duplicateValues" dxfId="713" priority="1110"/>
  </conditionalFormatting>
  <conditionalFormatting sqref="DT1484">
    <cfRule type="duplicateValues" dxfId="712" priority="1075"/>
  </conditionalFormatting>
  <conditionalFormatting sqref="DT1480:DU1480">
    <cfRule type="duplicateValues" dxfId="711" priority="1107"/>
  </conditionalFormatting>
  <conditionalFormatting sqref="DT1481:DU1481">
    <cfRule type="duplicateValues" dxfId="710" priority="1104"/>
  </conditionalFormatting>
  <conditionalFormatting sqref="DT1482:DU1482">
    <cfRule type="duplicateValues" dxfId="709" priority="1103"/>
  </conditionalFormatting>
  <conditionalFormatting sqref="DT1483:DU1483">
    <cfRule type="duplicateValues" dxfId="708" priority="1102"/>
  </conditionalFormatting>
  <conditionalFormatting sqref="DT1485:DU1485">
    <cfRule type="duplicateValues" dxfId="707" priority="1101"/>
  </conditionalFormatting>
  <conditionalFormatting sqref="DU1479">
    <cfRule type="duplicateValues" dxfId="706"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DU1480">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DU1481:DU1483 DU1485">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DU1484">
    <cfRule type="duplicateValues" dxfId="705"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DU1486:DV1486">
    <cfRule type="duplicateValues" dxfId="704" priority="1091"/>
  </conditionalFormatting>
  <conditionalFormatting sqref="DU1487:DV1487">
    <cfRule type="duplicateValues" dxfId="703" priority="1090"/>
  </conditionalFormatting>
  <conditionalFormatting sqref="DU1488:DV1488">
    <cfRule type="duplicateValues" dxfId="702" priority="1089"/>
  </conditionalFormatting>
  <conditionalFormatting sqref="DU1489:DV1489">
    <cfRule type="duplicateValues" dxfId="701" priority="1088"/>
  </conditionalFormatting>
  <conditionalFormatting sqref="DU1490:DV1490">
    <cfRule type="duplicateValues" dxfId="700" priority="1087"/>
  </conditionalFormatting>
  <conditionalFormatting sqref="DV1486:DV1490">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DV1491:DW1491">
    <cfRule type="duplicateValues" dxfId="699" priority="1069"/>
  </conditionalFormatting>
  <conditionalFormatting sqref="DV1492:DW1492">
    <cfRule type="duplicateValues" dxfId="698" priority="1068"/>
  </conditionalFormatting>
  <conditionalFormatting sqref="DV1493:DW1493">
    <cfRule type="duplicateValues" dxfId="697" priority="1064"/>
  </conditionalFormatting>
  <conditionalFormatting sqref="DV1494:DW1494">
    <cfRule type="duplicateValues" dxfId="696" priority="1067"/>
  </conditionalFormatting>
  <conditionalFormatting sqref="DV1495:DW1495">
    <cfRule type="duplicateValues" dxfId="695" priority="1066"/>
  </conditionalFormatting>
  <conditionalFormatting sqref="DV1496:DW1496">
    <cfRule type="duplicateValues" dxfId="694" priority="1065"/>
  </conditionalFormatting>
  <conditionalFormatting sqref="DW1491:DW1496">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DW1497:DX1497">
    <cfRule type="duplicateValues" dxfId="693" priority="1061"/>
  </conditionalFormatting>
  <conditionalFormatting sqref="DW1498:DX1498">
    <cfRule type="duplicateValues" dxfId="692" priority="1058"/>
  </conditionalFormatting>
  <conditionalFormatting sqref="DW1499:DX1499">
    <cfRule type="duplicateValues" dxfId="691" priority="1057"/>
  </conditionalFormatting>
  <conditionalFormatting sqref="DW1500:DX1500">
    <cfRule type="duplicateValues" dxfId="690" priority="1056"/>
  </conditionalFormatting>
  <conditionalFormatting sqref="DW1501:DX1501">
    <cfRule type="duplicateValues" dxfId="689" priority="1055"/>
  </conditionalFormatting>
  <conditionalFormatting sqref="DX1497">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DX1498:DX1501">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DX1502:DY1502">
    <cfRule type="duplicateValues" dxfId="688" priority="1052"/>
  </conditionalFormatting>
  <conditionalFormatting sqref="DX1503:DY1503">
    <cfRule type="duplicateValues" dxfId="687" priority="1033"/>
  </conditionalFormatting>
  <conditionalFormatting sqref="DX1504:DY1504">
    <cfRule type="duplicateValues" dxfId="686" priority="1049"/>
  </conditionalFormatting>
  <conditionalFormatting sqref="DX1505:DY1505">
    <cfRule type="duplicateValues" dxfId="685" priority="1048"/>
  </conditionalFormatting>
  <conditionalFormatting sqref="DX1506:DY1506">
    <cfRule type="duplicateValues" dxfId="684" priority="1047"/>
  </conditionalFormatting>
  <conditionalFormatting sqref="DY150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DY1503:DY1506">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DY1507:DZ1507">
    <cfRule type="duplicateValues" dxfId="683" priority="1039"/>
  </conditionalFormatting>
  <conditionalFormatting sqref="DY1508:DZ1508">
    <cfRule type="duplicateValues" dxfId="682" priority="1043"/>
  </conditionalFormatting>
  <conditionalFormatting sqref="DY1509:DZ1509">
    <cfRule type="duplicateValues" dxfId="681" priority="1037"/>
  </conditionalFormatting>
  <conditionalFormatting sqref="DY1510:DZ1510">
    <cfRule type="duplicateValues" dxfId="680" priority="1040"/>
  </conditionalFormatting>
  <conditionalFormatting sqref="DY1511:DZ1511">
    <cfRule type="duplicateValues" dxfId="679" priority="1041"/>
  </conditionalFormatting>
  <conditionalFormatting sqref="DY1512:DZ1512">
    <cfRule type="duplicateValues" dxfId="678" priority="1044"/>
  </conditionalFormatting>
  <conditionalFormatting sqref="DY1513:DZ1513">
    <cfRule type="duplicateValues" dxfId="677" priority="1042"/>
  </conditionalFormatting>
  <conditionalFormatting sqref="DZ1507:DZ1513">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DZ1515">
    <cfRule type="duplicateValues" dxfId="676" priority="1025"/>
  </conditionalFormatting>
  <conditionalFormatting sqref="DZ1514:EA1514">
    <cfRule type="duplicateValues" dxfId="675" priority="1029"/>
  </conditionalFormatting>
  <conditionalFormatting sqref="DZ1516:EA1516">
    <cfRule type="duplicateValues" dxfId="674" priority="1028"/>
  </conditionalFormatting>
  <conditionalFormatting sqref="DZ1517:EA1517">
    <cfRule type="duplicateValues" dxfId="673" priority="1027"/>
  </conditionalFormatting>
  <conditionalFormatting sqref="DZ1518:EA1518">
    <cfRule type="duplicateValues" dxfId="672" priority="1001"/>
  </conditionalFormatting>
  <conditionalFormatting sqref="DZ1519:EA1519">
    <cfRule type="duplicateValues" dxfId="671" priority="3055"/>
  </conditionalFormatting>
  <conditionalFormatting sqref="DZ1520:EA1520">
    <cfRule type="duplicateValues" dxfId="670" priority="1024"/>
  </conditionalFormatting>
  <conditionalFormatting sqref="DZ1521:EA1521">
    <cfRule type="duplicateValues" dxfId="669" priority="1008"/>
  </conditionalFormatting>
  <conditionalFormatting sqref="DZ1522:EA1522">
    <cfRule type="duplicateValues" dxfId="668" priority="1023"/>
  </conditionalFormatting>
  <conditionalFormatting sqref="DZ1523:EA1523">
    <cfRule type="duplicateValues" dxfId="667" priority="1022"/>
  </conditionalFormatting>
  <conditionalFormatting sqref="DZ1524:EA1525">
    <cfRule type="duplicateValues" dxfId="666" priority="1021"/>
  </conditionalFormatting>
  <conditionalFormatting sqref="EA1515">
    <cfRule type="duplicateValues" dxfId="665" priority="1030"/>
  </conditionalFormatting>
  <conditionalFormatting sqref="EA1521">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A1522:EA1525 EA1514:EA152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EA1526:EB1526">
    <cfRule type="duplicateValues" dxfId="664" priority="1017"/>
  </conditionalFormatting>
  <conditionalFormatting sqref="EA1527:EB1527">
    <cfRule type="duplicateValues" dxfId="663" priority="1018"/>
  </conditionalFormatting>
  <conditionalFormatting sqref="EA1528:EB1528">
    <cfRule type="duplicateValues" dxfId="662" priority="1016"/>
  </conditionalFormatting>
  <conditionalFormatting sqref="EA1529:EB1529">
    <cfRule type="duplicateValues" dxfId="661" priority="1014"/>
  </conditionalFormatting>
  <conditionalFormatting sqref="EA1530:EB1530">
    <cfRule type="duplicateValues" dxfId="660" priority="1015"/>
  </conditionalFormatting>
  <conditionalFormatting sqref="EA1531:EB1531">
    <cfRule type="duplicateValues" dxfId="659" priority="1013"/>
  </conditionalFormatting>
  <conditionalFormatting sqref="EA1532:EB1532">
    <cfRule type="duplicateValues" dxfId="658" priority="1012"/>
  </conditionalFormatting>
  <conditionalFormatting sqref="EA1533:EB1533">
    <cfRule type="duplicateValues" dxfId="657" priority="1011"/>
  </conditionalFormatting>
  <conditionalFormatting sqref="EB1526:EB1533">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EB1534:EC1534">
    <cfRule type="duplicateValues" dxfId="656" priority="1005"/>
  </conditionalFormatting>
  <conditionalFormatting sqref="EB1535:EC1535">
    <cfRule type="duplicateValues" dxfId="655" priority="989"/>
  </conditionalFormatting>
  <conditionalFormatting sqref="EB1536:EC1536">
    <cfRule type="duplicateValues" dxfId="654" priority="997"/>
  </conditionalFormatting>
  <conditionalFormatting sqref="EB1537:EC1537">
    <cfRule type="duplicateValues" dxfId="653" priority="996"/>
  </conditionalFormatting>
  <conditionalFormatting sqref="EB1538:EC1538">
    <cfRule type="duplicateValues" dxfId="652" priority="995"/>
  </conditionalFormatting>
  <conditionalFormatting sqref="EB1539:EC1539">
    <cfRule type="duplicateValues" dxfId="651" priority="994"/>
  </conditionalFormatting>
  <conditionalFormatting sqref="EB1540:EC1540">
    <cfRule type="duplicateValues" dxfId="650" priority="993"/>
  </conditionalFormatting>
  <conditionalFormatting sqref="EB1541:EC1541">
    <cfRule type="duplicateValues" dxfId="649" priority="992"/>
  </conditionalFormatting>
  <conditionalFormatting sqref="EB1542:EC1542">
    <cfRule type="duplicateValues" dxfId="648" priority="998"/>
  </conditionalFormatting>
  <conditionalFormatting sqref="EB1543:EC1543">
    <cfRule type="duplicateValues" dxfId="647" priority="991"/>
  </conditionalFormatting>
  <conditionalFormatting sqref="EB1544:EC1544">
    <cfRule type="duplicateValues" dxfId="646" priority="990"/>
  </conditionalFormatting>
  <conditionalFormatting sqref="EB1545:EC1545">
    <cfRule type="duplicateValues" dxfId="645" priority="1002"/>
  </conditionalFormatting>
  <conditionalFormatting sqref="EC1534:EC153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EC1536:EC1544">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EC1545">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EC1546:ED1546">
    <cfRule type="duplicateValues" dxfId="644" priority="983"/>
  </conditionalFormatting>
  <conditionalFormatting sqref="EC1547:ED1547">
    <cfRule type="duplicateValues" dxfId="643" priority="982"/>
  </conditionalFormatting>
  <conditionalFormatting sqref="EC1548:ED1548">
    <cfRule type="duplicateValues" dxfId="642" priority="981"/>
  </conditionalFormatting>
  <conditionalFormatting sqref="EC1549:ED1549">
    <cfRule type="duplicateValues" dxfId="641" priority="977"/>
  </conditionalFormatting>
  <conditionalFormatting sqref="EC1550:ED1550">
    <cfRule type="duplicateValues" dxfId="640" priority="976"/>
  </conditionalFormatting>
  <conditionalFormatting sqref="EC1551:ED1551">
    <cfRule type="duplicateValues" dxfId="639" priority="978"/>
  </conditionalFormatting>
  <conditionalFormatting sqref="ED1546:ED1550">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ED1551">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ED1552:EE1552">
    <cfRule type="duplicateValues" dxfId="638" priority="973"/>
  </conditionalFormatting>
  <conditionalFormatting sqref="ED1553:EE1553">
    <cfRule type="duplicateValues" dxfId="637" priority="972"/>
  </conditionalFormatting>
  <conditionalFormatting sqref="ED1554:EE1554">
    <cfRule type="duplicateValues" dxfId="636" priority="969"/>
  </conditionalFormatting>
  <conditionalFormatting sqref="ED1555:EE1555">
    <cfRule type="duplicateValues" dxfId="635" priority="965"/>
  </conditionalFormatting>
  <conditionalFormatting sqref="ED1556:EE1556">
    <cfRule type="duplicateValues" dxfId="634" priority="964"/>
  </conditionalFormatting>
  <conditionalFormatting sqref="ED1557:EE1557">
    <cfRule type="duplicateValues" dxfId="633" priority="968"/>
  </conditionalFormatting>
  <conditionalFormatting sqref="ED1558:EE1558">
    <cfRule type="duplicateValues" dxfId="632" priority="966"/>
  </conditionalFormatting>
  <conditionalFormatting sqref="ED1559:EE1559">
    <cfRule type="duplicateValues" dxfId="631" priority="967"/>
  </conditionalFormatting>
  <conditionalFormatting sqref="ED1560:EE1560">
    <cfRule type="duplicateValues" dxfId="630" priority="963"/>
  </conditionalFormatting>
  <conditionalFormatting sqref="ED1561:EE1561">
    <cfRule type="duplicateValues" dxfId="629" priority="962"/>
  </conditionalFormatting>
  <conditionalFormatting sqref="EE1552:EE155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EE1554:EE1561">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EE1562:EF1562">
    <cfRule type="duplicateValues" dxfId="628" priority="959"/>
  </conditionalFormatting>
  <conditionalFormatting sqref="EE1563:EF1563">
    <cfRule type="duplicateValues" dxfId="627" priority="958"/>
  </conditionalFormatting>
  <conditionalFormatting sqref="EE1564:EF1564">
    <cfRule type="duplicateValues" dxfId="626" priority="957"/>
  </conditionalFormatting>
  <conditionalFormatting sqref="EE1565:EF1565">
    <cfRule type="duplicateValues" dxfId="625" priority="956"/>
  </conditionalFormatting>
  <conditionalFormatting sqref="EE1566:EF1566">
    <cfRule type="duplicateValues" dxfId="624" priority="955"/>
  </conditionalFormatting>
  <conditionalFormatting sqref="EE1567:EF1567">
    <cfRule type="duplicateValues" dxfId="623" priority="954"/>
  </conditionalFormatting>
  <conditionalFormatting sqref="EE1568:EF1568">
    <cfRule type="duplicateValues" dxfId="622" priority="953"/>
  </conditionalFormatting>
  <conditionalFormatting sqref="EE1569:EF1569">
    <cfRule type="duplicateValues" dxfId="621" priority="952"/>
  </conditionalFormatting>
  <conditionalFormatting sqref="EF1562:EF156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EF1570:EG1570">
    <cfRule type="duplicateValues" dxfId="620" priority="949"/>
  </conditionalFormatting>
  <conditionalFormatting sqref="EF1571:EG1571">
    <cfRule type="duplicateValues" dxfId="619" priority="948"/>
  </conditionalFormatting>
  <conditionalFormatting sqref="EF1572:EG1572">
    <cfRule type="duplicateValues" dxfId="618" priority="947"/>
  </conditionalFormatting>
  <conditionalFormatting sqref="EF1573:EG1573">
    <cfRule type="duplicateValues" dxfId="617" priority="946"/>
  </conditionalFormatting>
  <conditionalFormatting sqref="EF1574:EG1574">
    <cfRule type="duplicateValues" dxfId="616" priority="945"/>
  </conditionalFormatting>
  <conditionalFormatting sqref="EG1570:EG1574">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EG1575:EH1575">
    <cfRule type="duplicateValues" dxfId="615" priority="942"/>
  </conditionalFormatting>
  <conditionalFormatting sqref="EG1576:EH1576">
    <cfRule type="duplicateValues" dxfId="614" priority="941"/>
  </conditionalFormatting>
  <conditionalFormatting sqref="EG1577:EH1577">
    <cfRule type="duplicateValues" dxfId="613" priority="940"/>
  </conditionalFormatting>
  <conditionalFormatting sqref="EG1578:EH1578">
    <cfRule type="duplicateValues" dxfId="612" priority="937"/>
  </conditionalFormatting>
  <conditionalFormatting sqref="EG1579:EH1579">
    <cfRule type="duplicateValues" dxfId="611" priority="936"/>
  </conditionalFormatting>
  <conditionalFormatting sqref="EG1580:EH1580">
    <cfRule type="duplicateValues" dxfId="610" priority="935"/>
  </conditionalFormatting>
  <conditionalFormatting sqref="EG1581:EH1581">
    <cfRule type="duplicateValues" dxfId="609" priority="3078"/>
  </conditionalFormatting>
  <conditionalFormatting sqref="EG1582:EH1582">
    <cfRule type="duplicateValues" dxfId="608" priority="3080"/>
  </conditionalFormatting>
  <conditionalFormatting sqref="EH1575:EH1577">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EH1578:EH1582">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H1583:EI1583">
    <cfRule type="duplicateValues" dxfId="607" priority="930"/>
  </conditionalFormatting>
  <conditionalFormatting sqref="EH1584:EI1584">
    <cfRule type="duplicateValues" dxfId="606" priority="928"/>
  </conditionalFormatting>
  <conditionalFormatting sqref="EH1585:EI1585">
    <cfRule type="duplicateValues" dxfId="605" priority="926"/>
  </conditionalFormatting>
  <conditionalFormatting sqref="EH1586:EI1586">
    <cfRule type="duplicateValues" dxfId="604" priority="925"/>
  </conditionalFormatting>
  <conditionalFormatting sqref="EH1587:EI1587">
    <cfRule type="duplicateValues" dxfId="603" priority="927"/>
  </conditionalFormatting>
  <conditionalFormatting sqref="EH1588:EI1588">
    <cfRule type="duplicateValues" dxfId="602" priority="929"/>
  </conditionalFormatting>
  <conditionalFormatting sqref="EH1589:EI1589">
    <cfRule type="duplicateValues" dxfId="601" priority="924"/>
  </conditionalFormatting>
  <conditionalFormatting sqref="EH1590:EI1590">
    <cfRule type="duplicateValues" dxfId="600" priority="923"/>
  </conditionalFormatting>
  <conditionalFormatting sqref="EI1583:EI1590">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EI1591:EJ1591">
    <cfRule type="duplicateValues" dxfId="599" priority="920"/>
  </conditionalFormatting>
  <conditionalFormatting sqref="EI1592:EJ1592">
    <cfRule type="duplicateValues" dxfId="598" priority="906"/>
  </conditionalFormatting>
  <conditionalFormatting sqref="EI1593:EJ1593">
    <cfRule type="duplicateValues" dxfId="597" priority="914"/>
  </conditionalFormatting>
  <conditionalFormatting sqref="EI1594:EJ1594">
    <cfRule type="duplicateValues" dxfId="596" priority="913"/>
  </conditionalFormatting>
  <conditionalFormatting sqref="EI1595:EJ1595">
    <cfRule type="duplicateValues" dxfId="595" priority="912"/>
  </conditionalFormatting>
  <conditionalFormatting sqref="EI1596:EJ1596">
    <cfRule type="duplicateValues" dxfId="594" priority="908"/>
  </conditionalFormatting>
  <conditionalFormatting sqref="EI1597:EJ1597">
    <cfRule type="duplicateValues" dxfId="593" priority="907"/>
  </conditionalFormatting>
  <conditionalFormatting sqref="EI1598:EJ1598">
    <cfRule type="duplicateValues" dxfId="592" priority="874"/>
  </conditionalFormatting>
  <conditionalFormatting sqref="EI1599:EJ1599">
    <cfRule type="duplicateValues" dxfId="591" priority="909"/>
  </conditionalFormatting>
  <conditionalFormatting sqref="EI1600:EJ1600">
    <cfRule type="duplicateValues" dxfId="590" priority="917"/>
  </conditionalFormatting>
  <conditionalFormatting sqref="EJ1591">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EJ1592:EJ1597">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EJ1598:EJ159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EJ1600">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EJ1601:EK1601">
    <cfRule type="duplicateValues" dxfId="589" priority="902"/>
  </conditionalFormatting>
  <conditionalFormatting sqref="EJ1602:EK1602">
    <cfRule type="duplicateValues" dxfId="588" priority="903"/>
  </conditionalFormatting>
  <conditionalFormatting sqref="EJ1603:EK1603">
    <cfRule type="duplicateValues" dxfId="587" priority="901"/>
  </conditionalFormatting>
  <conditionalFormatting sqref="EJ1604:EK1604">
    <cfRule type="duplicateValues" dxfId="586" priority="900"/>
  </conditionalFormatting>
  <conditionalFormatting sqref="EJ1605:EK1605">
    <cfRule type="duplicateValues" dxfId="585" priority="899"/>
  </conditionalFormatting>
  <conditionalFormatting sqref="EJ1606:EK1606">
    <cfRule type="duplicateValues" dxfId="584" priority="898"/>
  </conditionalFormatting>
  <conditionalFormatting sqref="EJ1607:EK1607">
    <cfRule type="duplicateValues" dxfId="583" priority="895"/>
  </conditionalFormatting>
  <conditionalFormatting sqref="EJ1608:EK1608">
    <cfRule type="duplicateValues" dxfId="582" priority="894"/>
  </conditionalFormatting>
  <conditionalFormatting sqref="EJ1609:EK1609">
    <cfRule type="duplicateValues" dxfId="581" priority="893"/>
  </conditionalFormatting>
  <conditionalFormatting sqref="EJ1610:EK1610">
    <cfRule type="duplicateValues" dxfId="580" priority="892"/>
  </conditionalFormatting>
  <conditionalFormatting sqref="EK1601:EK1606">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EK1607:EK1610">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EK1611:EL1611">
    <cfRule type="duplicateValues" dxfId="579" priority="889"/>
  </conditionalFormatting>
  <conditionalFormatting sqref="EK1612:EL1612">
    <cfRule type="duplicateValues" dxfId="578" priority="887"/>
  </conditionalFormatting>
  <conditionalFormatting sqref="EK1613:EL1613">
    <cfRule type="duplicateValues" dxfId="577" priority="884"/>
  </conditionalFormatting>
  <conditionalFormatting sqref="EK1614:EL1614">
    <cfRule type="duplicateValues" dxfId="576" priority="883"/>
  </conditionalFormatting>
  <conditionalFormatting sqref="EK1615:EL1615">
    <cfRule type="duplicateValues" dxfId="575" priority="888"/>
  </conditionalFormatting>
  <conditionalFormatting sqref="EK1616:EL1616">
    <cfRule type="duplicateValues" dxfId="574" priority="886"/>
  </conditionalFormatting>
  <conditionalFormatting sqref="EK1617:EL1617">
    <cfRule type="duplicateValues" dxfId="573" priority="885"/>
  </conditionalFormatting>
  <conditionalFormatting sqref="EK1618:EL1618">
    <cfRule type="duplicateValues" dxfId="572" priority="877"/>
  </conditionalFormatting>
  <conditionalFormatting sqref="EK1619:EL1619">
    <cfRule type="duplicateValues" dxfId="571" priority="876"/>
  </conditionalFormatting>
  <conditionalFormatting sqref="EK1620:EL1620">
    <cfRule type="duplicateValues" dxfId="570" priority="880"/>
  </conditionalFormatting>
  <conditionalFormatting sqref="EK1621:EL1621">
    <cfRule type="duplicateValues" dxfId="569" priority="879"/>
  </conditionalFormatting>
  <conditionalFormatting sqref="EK1622:EL1622">
    <cfRule type="duplicateValues" dxfId="568" priority="878"/>
  </conditionalFormatting>
  <conditionalFormatting sqref="EK1623:EL1623">
    <cfRule type="duplicateValues" dxfId="567" priority="862"/>
  </conditionalFormatting>
  <conditionalFormatting sqref="EK1624:EL1624">
    <cfRule type="duplicateValues" dxfId="566" priority="856"/>
  </conditionalFormatting>
  <conditionalFormatting sqref="EL1611:EL1619">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EL1620:EL1622">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L1623">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EL1624">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EL1625:EM1625">
    <cfRule type="duplicateValues" dxfId="565" priority="871"/>
  </conditionalFormatting>
  <conditionalFormatting sqref="EL1626:EM1626">
    <cfRule type="duplicateValues" dxfId="564" priority="870"/>
  </conditionalFormatting>
  <conditionalFormatting sqref="EL1627:EM1627">
    <cfRule type="duplicateValues" dxfId="563" priority="867"/>
  </conditionalFormatting>
  <conditionalFormatting sqref="EL1628:EM1628">
    <cfRule type="duplicateValues" dxfId="562" priority="869"/>
  </conditionalFormatting>
  <conditionalFormatting sqref="EL1629:EM1629">
    <cfRule type="duplicateValues" dxfId="561" priority="868"/>
  </conditionalFormatting>
  <conditionalFormatting sqref="EM1625:EM1629 EN1630:EN163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EM1630:EN1630">
    <cfRule type="duplicateValues" dxfId="560" priority="866"/>
  </conditionalFormatting>
  <conditionalFormatting sqref="EM1631:EN1631">
    <cfRule type="duplicateValues" dxfId="559" priority="865"/>
  </conditionalFormatting>
  <conditionalFormatting sqref="EM1632:EN1632">
    <cfRule type="duplicateValues" dxfId="558" priority="861"/>
  </conditionalFormatting>
  <conditionalFormatting sqref="EM1633:EN1633">
    <cfRule type="duplicateValues" dxfId="557" priority="860"/>
  </conditionalFormatting>
  <conditionalFormatting sqref="EM1634:EN1634">
    <cfRule type="duplicateValues" dxfId="556" priority="859"/>
  </conditionalFormatting>
  <conditionalFormatting sqref="EM1635:EN1635">
    <cfRule type="duplicateValues" dxfId="555" priority="855"/>
  </conditionalFormatting>
  <conditionalFormatting sqref="EN1636:EO1636">
    <cfRule type="duplicateValues" dxfId="554" priority="852"/>
  </conditionalFormatting>
  <conditionalFormatting sqref="EN1637:EO1637">
    <cfRule type="duplicateValues" dxfId="553" priority="851"/>
  </conditionalFormatting>
  <conditionalFormatting sqref="EN1638:EO1638">
    <cfRule type="duplicateValues" dxfId="552" priority="850"/>
  </conditionalFormatting>
  <conditionalFormatting sqref="EN1639:EO1639">
    <cfRule type="duplicateValues" dxfId="551" priority="849"/>
  </conditionalFormatting>
  <conditionalFormatting sqref="EN1640:EO1640">
    <cfRule type="duplicateValues" dxfId="550" priority="848"/>
  </conditionalFormatting>
  <conditionalFormatting sqref="EO1636:EO1640">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EO1646">
    <cfRule type="duplicateValues" dxfId="549" priority="840"/>
  </conditionalFormatting>
  <conditionalFormatting sqref="EO1641:EP1641">
    <cfRule type="duplicateValues" dxfId="548" priority="845"/>
  </conditionalFormatting>
  <conditionalFormatting sqref="EO1642:EP1642">
    <cfRule type="duplicateValues" dxfId="547" priority="844"/>
  </conditionalFormatting>
  <conditionalFormatting sqref="EO1643:EP1643">
    <cfRule type="duplicateValues" dxfId="546" priority="843"/>
  </conditionalFormatting>
  <conditionalFormatting sqref="EO1644:EP1644">
    <cfRule type="duplicateValues" dxfId="545" priority="842"/>
  </conditionalFormatting>
  <conditionalFormatting sqref="EO1645:EP1645">
    <cfRule type="duplicateValues" dxfId="544" priority="841"/>
  </conditionalFormatting>
  <conditionalFormatting sqref="EO1647:EP1647">
    <cfRule type="duplicateValues" dxfId="543" priority="839"/>
  </conditionalFormatting>
  <conditionalFormatting sqref="EO1648:EP1648">
    <cfRule type="duplicateValues" dxfId="542" priority="838"/>
  </conditionalFormatting>
  <conditionalFormatting sqref="EO1649:EP1649">
    <cfRule type="duplicateValues" dxfId="541" priority="837"/>
  </conditionalFormatting>
  <conditionalFormatting sqref="EO1650:EP1650">
    <cfRule type="duplicateValues" dxfId="540" priority="836"/>
  </conditionalFormatting>
  <conditionalFormatting sqref="EP1641:EP1645 EP1647:EP1650">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EP1646">
    <cfRule type="duplicateValues" dxfId="539" priority="727"/>
    <cfRule type="duplicateValues" dxfId="538"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EP1651">
    <cfRule type="duplicateValues" dxfId="537" priority="833"/>
  </conditionalFormatting>
  <conditionalFormatting sqref="EP1652:EQ1653">
    <cfRule type="duplicateValues" dxfId="536" priority="827"/>
  </conditionalFormatting>
  <conditionalFormatting sqref="EQ1651">
    <cfRule type="duplicateValues" dxfId="535"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EQ1652:EQ1653">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EQ1673">
    <cfRule type="duplicateValues" dxfId="534" priority="779"/>
  </conditionalFormatting>
  <conditionalFormatting sqref="EQ1654:ER1654">
    <cfRule type="duplicateValues" dxfId="533" priority="824"/>
  </conditionalFormatting>
  <conditionalFormatting sqref="EQ1655:ER1655">
    <cfRule type="duplicateValues" dxfId="532" priority="823"/>
  </conditionalFormatting>
  <conditionalFormatting sqref="EQ1656:ER1656">
    <cfRule type="duplicateValues" dxfId="531" priority="822"/>
  </conditionalFormatting>
  <conditionalFormatting sqref="EQ1657:ER1657">
    <cfRule type="duplicateValues" dxfId="530" priority="821"/>
  </conditionalFormatting>
  <conditionalFormatting sqref="EQ1658:ER1658">
    <cfRule type="duplicateValues" dxfId="529" priority="813"/>
  </conditionalFormatting>
  <conditionalFormatting sqref="EQ1659:ER1659">
    <cfRule type="duplicateValues" dxfId="528" priority="3081"/>
  </conditionalFormatting>
  <conditionalFormatting sqref="EQ1660:ER1660">
    <cfRule type="duplicateValues" dxfId="527" priority="819"/>
  </conditionalFormatting>
  <conditionalFormatting sqref="EQ1661:ER1661">
    <cfRule type="duplicateValues" dxfId="526" priority="818"/>
  </conditionalFormatting>
  <conditionalFormatting sqref="ER1654:ER1661">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ER1658">
    <cfRule type="duplicateValues" dxfId="525" priority="812"/>
  </conditionalFormatting>
  <conditionalFormatting sqref="ER1662:ES1662">
    <cfRule type="duplicateValues" dxfId="524" priority="815"/>
  </conditionalFormatting>
  <conditionalFormatting sqref="ER1663:ES1663">
    <cfRule type="duplicateValues" dxfId="523" priority="814"/>
  </conditionalFormatting>
  <conditionalFormatting sqref="ER1664:ES1664">
    <cfRule type="duplicateValues" dxfId="522" priority="811"/>
  </conditionalFormatting>
  <conditionalFormatting sqref="ER1665:ES1665">
    <cfRule type="duplicateValues" dxfId="521" priority="810"/>
  </conditionalFormatting>
  <conditionalFormatting sqref="ER1666:ES1666">
    <cfRule type="duplicateValues" dxfId="520" priority="809"/>
  </conditionalFormatting>
  <conditionalFormatting sqref="ER1667:ES1667">
    <cfRule type="duplicateValues" dxfId="519" priority="808"/>
  </conditionalFormatting>
  <conditionalFormatting sqref="ER1668:ES1668">
    <cfRule type="duplicateValues" dxfId="518" priority="807"/>
  </conditionalFormatting>
  <conditionalFormatting sqref="ER1669:ES1669">
    <cfRule type="duplicateValues" dxfId="517" priority="806"/>
  </conditionalFormatting>
  <conditionalFormatting sqref="ER1670:ES1670">
    <cfRule type="duplicateValues" dxfId="516" priority="805"/>
  </conditionalFormatting>
  <conditionalFormatting sqref="ER1671:ES1671">
    <cfRule type="duplicateValues" dxfId="515" priority="803"/>
  </conditionalFormatting>
  <conditionalFormatting sqref="ER1672:ES1672">
    <cfRule type="duplicateValues" dxfId="514" priority="804"/>
  </conditionalFormatting>
  <conditionalFormatting sqref="ER1673:ES1673">
    <cfRule type="duplicateValues" dxfId="513" priority="778"/>
  </conditionalFormatting>
  <conditionalFormatting sqref="ER1674:ES1674">
    <cfRule type="duplicateValues" dxfId="512" priority="800"/>
  </conditionalFormatting>
  <conditionalFormatting sqref="ER1675:ES1675">
    <cfRule type="duplicateValues" dxfId="511" priority="799"/>
  </conditionalFormatting>
  <conditionalFormatting sqref="ES1662:ES1672">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ES1673:ES1675">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ES1681">
    <cfRule type="duplicateValues" dxfId="510" priority="791"/>
  </conditionalFormatting>
  <conditionalFormatting sqref="ES1676:ET1676">
    <cfRule type="duplicateValues" dxfId="509" priority="796"/>
  </conditionalFormatting>
  <conditionalFormatting sqref="ES1677:ET1677">
    <cfRule type="duplicateValues" dxfId="508" priority="786"/>
  </conditionalFormatting>
  <conditionalFormatting sqref="ES1678:ET1678">
    <cfRule type="duplicateValues" dxfId="507" priority="785"/>
  </conditionalFormatting>
  <conditionalFormatting sqref="ES1679:ET1679">
    <cfRule type="duplicateValues" dxfId="506" priority="793"/>
  </conditionalFormatting>
  <conditionalFormatting sqref="ES1680:ET1680">
    <cfRule type="duplicateValues" dxfId="505" priority="792"/>
  </conditionalFormatting>
  <conditionalFormatting sqref="ES1682:ET1682">
    <cfRule type="duplicateValues" dxfId="504" priority="789"/>
  </conditionalFormatting>
  <conditionalFormatting sqref="ES1683:ET1683">
    <cfRule type="duplicateValues" dxfId="503" priority="788"/>
  </conditionalFormatting>
  <conditionalFormatting sqref="ES1684:ET1684">
    <cfRule type="duplicateValues" dxfId="502" priority="787"/>
  </conditionalFormatting>
  <conditionalFormatting sqref="ES1685:ET1685">
    <cfRule type="duplicateValues" dxfId="501" priority="784"/>
  </conditionalFormatting>
  <conditionalFormatting sqref="ES1686:ET1686">
    <cfRule type="duplicateValues" dxfId="500" priority="783"/>
  </conditionalFormatting>
  <conditionalFormatting sqref="ES1687:ET1687">
    <cfRule type="duplicateValues" dxfId="499" priority="782"/>
  </conditionalFormatting>
  <conditionalFormatting sqref="ES1688:ET1688">
    <cfRule type="duplicateValues" dxfId="498" priority="781"/>
  </conditionalFormatting>
  <conditionalFormatting sqref="ES1689:ET1689">
    <cfRule type="duplicateValues" dxfId="497" priority="780"/>
  </conditionalFormatting>
  <conditionalFormatting sqref="ET167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ET1677:ET1689">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ET1681">
    <cfRule type="duplicateValues" dxfId="496" priority="790"/>
  </conditionalFormatting>
  <conditionalFormatting sqref="ET1690:EU1690">
    <cfRule type="duplicateValues" dxfId="495" priority="775"/>
  </conditionalFormatting>
  <conditionalFormatting sqref="ET1691:EU1691">
    <cfRule type="duplicateValues" dxfId="494" priority="774"/>
  </conditionalFormatting>
  <conditionalFormatting sqref="ET1692:EU1692">
    <cfRule type="duplicateValues" dxfId="493" priority="773"/>
  </conditionalFormatting>
  <conditionalFormatting sqref="ET1693:EU1693">
    <cfRule type="duplicateValues" dxfId="492" priority="772"/>
  </conditionalFormatting>
  <conditionalFormatting sqref="ET1694:EU1694">
    <cfRule type="duplicateValues" dxfId="491" priority="771"/>
  </conditionalFormatting>
  <conditionalFormatting sqref="ET1695:EU1695">
    <cfRule type="duplicateValues" dxfId="490" priority="770"/>
  </conditionalFormatting>
  <conditionalFormatting sqref="ET1696:EU1696">
    <cfRule type="duplicateValues" dxfId="489" priority="769"/>
  </conditionalFormatting>
  <conditionalFormatting sqref="ET1697:EU1697">
    <cfRule type="duplicateValues" dxfId="488" priority="768"/>
  </conditionalFormatting>
  <conditionalFormatting sqref="ET1698:EU1698">
    <cfRule type="duplicateValues" dxfId="487" priority="751"/>
  </conditionalFormatting>
  <conditionalFormatting sqref="EU1690:EU1698">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EU1699:EV1699">
    <cfRule type="duplicateValues" dxfId="486" priority="765"/>
  </conditionalFormatting>
  <conditionalFormatting sqref="EU1700:EV1700">
    <cfRule type="duplicateValues" dxfId="485" priority="764"/>
  </conditionalFormatting>
  <conditionalFormatting sqref="EU1701:EV1701">
    <cfRule type="duplicateValues" dxfId="484" priority="763"/>
  </conditionalFormatting>
  <conditionalFormatting sqref="EU1702:EV1702">
    <cfRule type="duplicateValues" dxfId="483" priority="760"/>
  </conditionalFormatting>
  <conditionalFormatting sqref="EU1703:EV1703">
    <cfRule type="duplicateValues" dxfId="482" priority="762"/>
  </conditionalFormatting>
  <conditionalFormatting sqref="EU1704:EV1704">
    <cfRule type="duplicateValues" dxfId="481" priority="761"/>
  </conditionalFormatting>
  <conditionalFormatting sqref="EV1699:EV1704">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EV1705">
    <cfRule type="duplicateValues" dxfId="480" priority="752"/>
  </conditionalFormatting>
  <conditionalFormatting sqref="EV1706:EW1706">
    <cfRule type="duplicateValues" dxfId="479" priority="753"/>
  </conditionalFormatting>
  <conditionalFormatting sqref="EW1705">
    <cfRule type="duplicateValues" dxfId="47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W1706">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EW1707:EX1707">
    <cfRule type="duplicateValues" dxfId="477" priority="748"/>
  </conditionalFormatting>
  <conditionalFormatting sqref="EW1708:EX1708">
    <cfRule type="duplicateValues" dxfId="476" priority="746"/>
  </conditionalFormatting>
  <conditionalFormatting sqref="EW1709:EX1709">
    <cfRule type="duplicateValues" dxfId="475" priority="747"/>
  </conditionalFormatting>
  <conditionalFormatting sqref="EW1710:EX1710">
    <cfRule type="duplicateValues" dxfId="474" priority="745"/>
  </conditionalFormatting>
  <conditionalFormatting sqref="EW1711:EX1711">
    <cfRule type="duplicateValues" dxfId="473" priority="744"/>
  </conditionalFormatting>
  <conditionalFormatting sqref="EX1707:EX1711">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EX1712:EY1712">
    <cfRule type="duplicateValues" dxfId="472" priority="741"/>
  </conditionalFormatting>
  <conditionalFormatting sqref="EX1713:EY1713">
    <cfRule type="duplicateValues" dxfId="471" priority="740"/>
  </conditionalFormatting>
  <conditionalFormatting sqref="EX1714:EY1714">
    <cfRule type="duplicateValues" dxfId="470" priority="739"/>
  </conditionalFormatting>
  <conditionalFormatting sqref="EX1715:EY1715">
    <cfRule type="duplicateValues" dxfId="469" priority="738"/>
  </conditionalFormatting>
  <conditionalFormatting sqref="EX1716:EY1716">
    <cfRule type="duplicateValues" dxfId="468" priority="737"/>
  </conditionalFormatting>
  <conditionalFormatting sqref="EX1717:EY1717">
    <cfRule type="duplicateValues" dxfId="467" priority="736"/>
  </conditionalFormatting>
  <conditionalFormatting sqref="EX1718:EY1718">
    <cfRule type="duplicateValues" dxfId="466" priority="735"/>
  </conditionalFormatting>
  <conditionalFormatting sqref="EX1719:EY1719">
    <cfRule type="duplicateValues" dxfId="465" priority="734"/>
  </conditionalFormatting>
  <conditionalFormatting sqref="EX1720:EY1720">
    <cfRule type="duplicateValues" dxfId="464" priority="733"/>
  </conditionalFormatting>
  <conditionalFormatting sqref="EX1721:EY1722">
    <cfRule type="duplicateValues" dxfId="463" priority="732"/>
  </conditionalFormatting>
  <conditionalFormatting sqref="EX1723:EY1723">
    <cfRule type="duplicateValues" dxfId="462" priority="731"/>
  </conditionalFormatting>
  <conditionalFormatting sqref="EY1712:EY1723">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EY1724:EZ1724">
    <cfRule type="duplicateValues" dxfId="461" priority="724"/>
  </conditionalFormatting>
  <conditionalFormatting sqref="EY1725:EZ1725">
    <cfRule type="duplicateValues" dxfId="460" priority="723"/>
  </conditionalFormatting>
  <conditionalFormatting sqref="EY1726:EZ1726">
    <cfRule type="duplicateValues" dxfId="459" priority="722"/>
  </conditionalFormatting>
  <conditionalFormatting sqref="EY1727:EZ1727">
    <cfRule type="duplicateValues" dxfId="458" priority="721"/>
  </conditionalFormatting>
  <conditionalFormatting sqref="EY1728:EZ1728">
    <cfRule type="duplicateValues" dxfId="457" priority="720"/>
  </conditionalFormatting>
  <conditionalFormatting sqref="EY1729:EZ1729">
    <cfRule type="duplicateValues" dxfId="456" priority="719"/>
  </conditionalFormatting>
  <conditionalFormatting sqref="EY1730:EZ1730">
    <cfRule type="duplicateValues" dxfId="455" priority="718"/>
  </conditionalFormatting>
  <conditionalFormatting sqref="EZ1724:EZ1730">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EZ1731:FA1731">
    <cfRule type="duplicateValues" dxfId="454" priority="715"/>
  </conditionalFormatting>
  <conditionalFormatting sqref="EZ1732:FA1732">
    <cfRule type="duplicateValues" dxfId="453" priority="714"/>
  </conditionalFormatting>
  <conditionalFormatting sqref="EZ1733:FA1733">
    <cfRule type="duplicateValues" dxfId="452" priority="713"/>
  </conditionalFormatting>
  <conditionalFormatting sqref="EZ1734:FA1734">
    <cfRule type="duplicateValues" dxfId="451" priority="711"/>
  </conditionalFormatting>
  <conditionalFormatting sqref="EZ1735:FA1735">
    <cfRule type="duplicateValues" dxfId="450" priority="712"/>
  </conditionalFormatting>
  <conditionalFormatting sqref="EZ1736:FA1736">
    <cfRule type="duplicateValues" dxfId="449" priority="710"/>
  </conditionalFormatting>
  <conditionalFormatting sqref="EZ1737:FA1737">
    <cfRule type="duplicateValues" dxfId="448" priority="709"/>
  </conditionalFormatting>
  <conditionalFormatting sqref="EZ1738:FA1738">
    <cfRule type="duplicateValues" dxfId="447" priority="708"/>
  </conditionalFormatting>
  <conditionalFormatting sqref="FA1731:FA1738">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FA1739:FB1739">
    <cfRule type="duplicateValues" dxfId="446" priority="705"/>
  </conditionalFormatting>
  <conditionalFormatting sqref="FA1740:FB1740">
    <cfRule type="duplicateValues" dxfId="445" priority="702"/>
  </conditionalFormatting>
  <conditionalFormatting sqref="FA1741:FB1741">
    <cfRule type="duplicateValues" dxfId="444" priority="701"/>
  </conditionalFormatting>
  <conditionalFormatting sqref="FA1742:FB1742">
    <cfRule type="duplicateValues" dxfId="443" priority="700"/>
  </conditionalFormatting>
  <conditionalFormatting sqref="FA1743:FB1743">
    <cfRule type="duplicateValues" dxfId="442" priority="699"/>
  </conditionalFormatting>
  <conditionalFormatting sqref="FA1744:FB1744">
    <cfRule type="duplicateValues" dxfId="441" priority="698"/>
  </conditionalFormatting>
  <conditionalFormatting sqref="FA1745:FB1745">
    <cfRule type="duplicateValues" dxfId="440" priority="697"/>
  </conditionalFormatting>
  <conditionalFormatting sqref="FA1746:FB1746">
    <cfRule type="duplicateValues" dxfId="439" priority="696"/>
  </conditionalFormatting>
  <conditionalFormatting sqref="FA1747:FB1747">
    <cfRule type="duplicateValues" dxfId="438" priority="695"/>
  </conditionalFormatting>
  <conditionalFormatting sqref="FA1748:FB1748">
    <cfRule type="duplicateValues" dxfId="437" priority="694"/>
  </conditionalFormatting>
  <conditionalFormatting sqref="FA1749:FB1749">
    <cfRule type="duplicateValues" dxfId="436" priority="693"/>
  </conditionalFormatting>
  <conditionalFormatting sqref="FA1750:FB1750">
    <cfRule type="duplicateValues" dxfId="435" priority="692"/>
  </conditionalFormatting>
  <conditionalFormatting sqref="FA1751:FB1751">
    <cfRule type="duplicateValues" dxfId="434" priority="691"/>
  </conditionalFormatting>
  <conditionalFormatting sqref="FA1752:FB1752">
    <cfRule type="duplicateValues" dxfId="433" priority="690"/>
  </conditionalFormatting>
  <conditionalFormatting sqref="FA1753:FB1753">
    <cfRule type="duplicateValues" dxfId="432" priority="689"/>
  </conditionalFormatting>
  <conditionalFormatting sqref="FB1739">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FB1740:FB1753">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FB1754:FC1754">
    <cfRule type="duplicateValues" dxfId="431" priority="686"/>
  </conditionalFormatting>
  <conditionalFormatting sqref="FB1755:FC1755">
    <cfRule type="duplicateValues" dxfId="430" priority="685"/>
  </conditionalFormatting>
  <conditionalFormatting sqref="FB1756:FC1756">
    <cfRule type="duplicateValues" dxfId="429" priority="684"/>
  </conditionalFormatting>
  <conditionalFormatting sqref="FB1757:FC1757">
    <cfRule type="duplicateValues" dxfId="428" priority="683"/>
  </conditionalFormatting>
  <conditionalFormatting sqref="FB1758:FC1758">
    <cfRule type="duplicateValues" dxfId="427" priority="682"/>
  </conditionalFormatting>
  <conditionalFormatting sqref="FB1759:FC1759">
    <cfRule type="duplicateValues" dxfId="426" priority="681"/>
  </conditionalFormatting>
  <conditionalFormatting sqref="FB1760:FC1760">
    <cfRule type="duplicateValues" dxfId="425" priority="680"/>
  </conditionalFormatting>
  <conditionalFormatting sqref="FB1761:FC1761">
    <cfRule type="duplicateValues" dxfId="424" priority="679"/>
  </conditionalFormatting>
  <conditionalFormatting sqref="FB1762:FC1762">
    <cfRule type="duplicateValues" dxfId="423" priority="678"/>
  </conditionalFormatting>
  <conditionalFormatting sqref="FB1763:FC1763">
    <cfRule type="duplicateValues" dxfId="422" priority="677"/>
  </conditionalFormatting>
  <conditionalFormatting sqref="FB1764:FC1764">
    <cfRule type="duplicateValues" dxfId="421" priority="676"/>
  </conditionalFormatting>
  <conditionalFormatting sqref="FB1765:FC1765">
    <cfRule type="duplicateValues" dxfId="420" priority="675"/>
  </conditionalFormatting>
  <conditionalFormatting sqref="FB1766:FC1766">
    <cfRule type="duplicateValues" dxfId="419" priority="674"/>
  </conditionalFormatting>
  <conditionalFormatting sqref="FB1767:FC1767">
    <cfRule type="duplicateValues" dxfId="418" priority="673"/>
  </conditionalFormatting>
  <conditionalFormatting sqref="FB1768:FC1768">
    <cfRule type="duplicateValues" dxfId="417" priority="672"/>
  </conditionalFormatting>
  <conditionalFormatting sqref="FB1769:FC1769">
    <cfRule type="duplicateValues" dxfId="416" priority="671"/>
  </conditionalFormatting>
  <conditionalFormatting sqref="FC1754:FC1770">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FC1770">
    <cfRule type="duplicateValues" dxfId="415" priority="670"/>
  </conditionalFormatting>
  <conditionalFormatting sqref="FC1772 FD1771">
    <cfRule type="duplicateValues" dxfId="414" priority="666"/>
  </conditionalFormatting>
  <conditionalFormatting sqref="FC1773:FD1773">
    <cfRule type="duplicateValues" dxfId="413" priority="663"/>
  </conditionalFormatting>
  <conditionalFormatting sqref="FC1774:FD1775">
    <cfRule type="duplicateValues" dxfId="412" priority="662"/>
  </conditionalFormatting>
  <conditionalFormatting sqref="FC1776:FD1776">
    <cfRule type="duplicateValues" dxfId="411" priority="661"/>
  </conditionalFormatting>
  <conditionalFormatting sqref="FC1777:FD1777">
    <cfRule type="duplicateValues" dxfId="410" priority="660"/>
  </conditionalFormatting>
  <conditionalFormatting sqref="FD1771:FD1772">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FD1772 FC1771">
    <cfRule type="duplicateValues" dxfId="409" priority="667"/>
  </conditionalFormatting>
  <conditionalFormatting sqref="FD1773:FD1777">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FD1778:FE1778">
    <cfRule type="duplicateValues" dxfId="408" priority="657"/>
  </conditionalFormatting>
  <conditionalFormatting sqref="FD1779:FE1779">
    <cfRule type="duplicateValues" dxfId="407" priority="656"/>
  </conditionalFormatting>
  <conditionalFormatting sqref="FD1780:FE1780">
    <cfRule type="duplicateValues" dxfId="406" priority="655"/>
  </conditionalFormatting>
  <conditionalFormatting sqref="FD1781:FE1781 FD1782:FD1783">
    <cfRule type="duplicateValues" dxfId="405" priority="654"/>
  </conditionalFormatting>
  <conditionalFormatting sqref="FD1784:FE1784">
    <cfRule type="duplicateValues" dxfId="404" priority="653"/>
  </conditionalFormatting>
  <conditionalFormatting sqref="FE1778:FE1781 FE1784">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FE1782:FE1783">
    <cfRule type="duplicateValues" dxfId="403"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FE1785:FF1785">
    <cfRule type="duplicateValues" dxfId="402" priority="647"/>
  </conditionalFormatting>
  <conditionalFormatting sqref="FE1786:FF1786">
    <cfRule type="duplicateValues" dxfId="401" priority="650"/>
  </conditionalFormatting>
  <conditionalFormatting sqref="FE1787:FF1787">
    <cfRule type="duplicateValues" dxfId="400" priority="644"/>
  </conditionalFormatting>
  <conditionalFormatting sqref="FE1788:FF1788">
    <cfRule type="duplicateValues" dxfId="399" priority="643"/>
  </conditionalFormatting>
  <conditionalFormatting sqref="FE1789:FF1789">
    <cfRule type="duplicateValues" dxfId="398" priority="642"/>
  </conditionalFormatting>
  <conditionalFormatting sqref="FF1785">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FF1786">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FF1787:FF1789">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FF1790:FG1790">
    <cfRule type="duplicateValues" dxfId="397" priority="639"/>
  </conditionalFormatting>
  <conditionalFormatting sqref="FF1791:FG1791">
    <cfRule type="duplicateValues" dxfId="396" priority="638"/>
  </conditionalFormatting>
  <conditionalFormatting sqref="FF1792:FG1792">
    <cfRule type="duplicateValues" dxfId="395" priority="637"/>
  </conditionalFormatting>
  <conditionalFormatting sqref="FF1793:FG1793">
    <cfRule type="duplicateValues" dxfId="394" priority="634"/>
  </conditionalFormatting>
  <conditionalFormatting sqref="FF1794:FG1794">
    <cfRule type="duplicateValues" dxfId="393" priority="633"/>
  </conditionalFormatting>
  <conditionalFormatting sqref="FF1795:FG1795">
    <cfRule type="duplicateValues" dxfId="392" priority="632"/>
  </conditionalFormatting>
  <conditionalFormatting sqref="FG1790:FG1792">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FG1793:FG1795">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FG1804">
    <cfRule type="duplicateValues" dxfId="391" priority="616"/>
  </conditionalFormatting>
  <conditionalFormatting sqref="FG1796:FH1796">
    <cfRule type="duplicateValues" dxfId="390" priority="619"/>
  </conditionalFormatting>
  <conditionalFormatting sqref="FG1797:FH1797">
    <cfRule type="duplicateValues" dxfId="389" priority="618"/>
  </conditionalFormatting>
  <conditionalFormatting sqref="FG1798:FH1798">
    <cfRule type="duplicateValues" dxfId="388" priority="617"/>
  </conditionalFormatting>
  <conditionalFormatting sqref="FG1799:FH1799">
    <cfRule type="duplicateValues" dxfId="387" priority="587"/>
  </conditionalFormatting>
  <conditionalFormatting sqref="FG1800:FH1800">
    <cfRule type="duplicateValues" dxfId="386" priority="629"/>
  </conditionalFormatting>
  <conditionalFormatting sqref="FG1801:FH1801">
    <cfRule type="duplicateValues" dxfId="385" priority="625"/>
  </conditionalFormatting>
  <conditionalFormatting sqref="FG1802:FH1803">
    <cfRule type="duplicateValues" dxfId="384" priority="628"/>
  </conditionalFormatting>
  <conditionalFormatting sqref="FG1805:FH1805">
    <cfRule type="duplicateValues" dxfId="383" priority="609"/>
  </conditionalFormatting>
  <conditionalFormatting sqref="FG1806:FH1806">
    <cfRule type="duplicateValues" dxfId="382" priority="622"/>
  </conditionalFormatting>
  <conditionalFormatting sqref="FG1807:FH1807">
    <cfRule type="duplicateValues" dxfId="381" priority="612"/>
  </conditionalFormatting>
  <conditionalFormatting sqref="FH1796:FH1798">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FH1801">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FH1802:FH1804 FH1799:FH1800">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FH1804">
    <cfRule type="duplicateValues" dxfId="380" priority="615"/>
  </conditionalFormatting>
  <conditionalFormatting sqref="FH1805">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FH1806">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FH1807">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FH1808:FI1808">
    <cfRule type="duplicateValues" dxfId="379" priority="606"/>
  </conditionalFormatting>
  <conditionalFormatting sqref="FH1809:FI1809">
    <cfRule type="duplicateValues" dxfId="378" priority="605"/>
  </conditionalFormatting>
  <conditionalFormatting sqref="FH1810:FI1810">
    <cfRule type="duplicateValues" dxfId="377" priority="604"/>
  </conditionalFormatting>
  <conditionalFormatting sqref="FH1811:FI1811">
    <cfRule type="duplicateValues" dxfId="376" priority="603"/>
  </conditionalFormatting>
  <conditionalFormatting sqref="FH1812:FI1812">
    <cfRule type="duplicateValues" dxfId="375" priority="602"/>
  </conditionalFormatting>
  <conditionalFormatting sqref="FH1813:FI1813">
    <cfRule type="duplicateValues" dxfId="374" priority="599"/>
  </conditionalFormatting>
  <conditionalFormatting sqref="FH1814:FI1814">
    <cfRule type="duplicateValues" dxfId="373" priority="598"/>
  </conditionalFormatting>
  <conditionalFormatting sqref="FH1815:FI1815">
    <cfRule type="duplicateValues" dxfId="372" priority="597"/>
  </conditionalFormatting>
  <conditionalFormatting sqref="FI1808:FI1812">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FI1813:FI1815">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FI1816:FJ1816">
    <cfRule type="duplicateValues" dxfId="371" priority="594"/>
  </conditionalFormatting>
  <conditionalFormatting sqref="FI1817:FJ1817">
    <cfRule type="duplicateValues" dxfId="370" priority="593"/>
  </conditionalFormatting>
  <conditionalFormatting sqref="FI1818:FJ1818">
    <cfRule type="duplicateValues" dxfId="369" priority="590"/>
  </conditionalFormatting>
  <conditionalFormatting sqref="FI1819:FJ1819">
    <cfRule type="duplicateValues" dxfId="368" priority="592"/>
  </conditionalFormatting>
  <conditionalFormatting sqref="FI1820:FJ1820">
    <cfRule type="duplicateValues" dxfId="367" priority="591"/>
  </conditionalFormatting>
  <conditionalFormatting sqref="FI1821:FJ1821">
    <cfRule type="duplicateValues" dxfId="366" priority="589"/>
  </conditionalFormatting>
  <conditionalFormatting sqref="FI1822:FJ1822">
    <cfRule type="duplicateValues" dxfId="365" priority="588"/>
  </conditionalFormatting>
  <conditionalFormatting sqref="FI1823:FJ1823">
    <cfRule type="duplicateValues" dxfId="364" priority="586"/>
  </conditionalFormatting>
  <conditionalFormatting sqref="FI1824:FJ1824">
    <cfRule type="duplicateValues" dxfId="363" priority="585"/>
  </conditionalFormatting>
  <conditionalFormatting sqref="FI1825:FJ1825">
    <cfRule type="duplicateValues" dxfId="362" priority="584"/>
  </conditionalFormatting>
  <conditionalFormatting sqref="FI1826:FJ1826">
    <cfRule type="duplicateValues" dxfId="361" priority="583"/>
  </conditionalFormatting>
  <conditionalFormatting sqref="FJ1816:FJ1826">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FJ1832">
    <cfRule type="duplicateValues" dxfId="360" priority="535"/>
  </conditionalFormatting>
  <conditionalFormatting sqref="FJ1827:FK1827">
    <cfRule type="duplicateValues" dxfId="359" priority="577"/>
  </conditionalFormatting>
  <conditionalFormatting sqref="FJ1828:FK1828">
    <cfRule type="duplicateValues" dxfId="358" priority="576"/>
  </conditionalFormatting>
  <conditionalFormatting sqref="FJ1829:FK1829">
    <cfRule type="duplicateValues" dxfId="357" priority="575"/>
  </conditionalFormatting>
  <conditionalFormatting sqref="FJ1830:FK1830">
    <cfRule type="duplicateValues" dxfId="356" priority="574"/>
  </conditionalFormatting>
  <conditionalFormatting sqref="FJ1831:FK1831 FK1832">
    <cfRule type="duplicateValues" dxfId="355" priority="573"/>
  </conditionalFormatting>
  <conditionalFormatting sqref="FJ1833:FK1833">
    <cfRule type="duplicateValues" dxfId="354" priority="572"/>
  </conditionalFormatting>
  <conditionalFormatting sqref="FJ1834:FK1834">
    <cfRule type="duplicateValues" dxfId="353" priority="526"/>
  </conditionalFormatting>
  <conditionalFormatting sqref="FJ1835:FK1835">
    <cfRule type="duplicateValues" dxfId="352" priority="571"/>
  </conditionalFormatting>
  <conditionalFormatting sqref="FJ1836:FK1836">
    <cfRule type="duplicateValues" dxfId="351" priority="570"/>
  </conditionalFormatting>
  <conditionalFormatting sqref="FJ1837:FK1837">
    <cfRule type="duplicateValues" dxfId="350" priority="569"/>
  </conditionalFormatting>
  <conditionalFormatting sqref="FJ1838:FK1838">
    <cfRule type="duplicateValues" dxfId="349" priority="568"/>
  </conditionalFormatting>
  <conditionalFormatting sqref="FJ1839:FK1839">
    <cfRule type="duplicateValues" dxfId="348" priority="567"/>
  </conditionalFormatting>
  <conditionalFormatting sqref="FJ1840:FK1840">
    <cfRule type="duplicateValues" dxfId="347" priority="566"/>
  </conditionalFormatting>
  <conditionalFormatting sqref="FJ1841:FK1841">
    <cfRule type="duplicateValues" dxfId="346" priority="565"/>
  </conditionalFormatting>
  <conditionalFormatting sqref="FK1827:FK1841">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FK1842:FL1842">
    <cfRule type="duplicateValues" dxfId="345" priority="562"/>
  </conditionalFormatting>
  <conditionalFormatting sqref="FK1843:FL1843">
    <cfRule type="duplicateValues" dxfId="344" priority="561"/>
  </conditionalFormatting>
  <conditionalFormatting sqref="FK1844:FL1844">
    <cfRule type="duplicateValues" dxfId="343" priority="560"/>
  </conditionalFormatting>
  <conditionalFormatting sqref="FK1845:FL1845">
    <cfRule type="duplicateValues" dxfId="342" priority="559"/>
  </conditionalFormatting>
  <conditionalFormatting sqref="FK1846:FL1846">
    <cfRule type="duplicateValues" dxfId="341" priority="558"/>
  </conditionalFormatting>
  <conditionalFormatting sqref="FK1847:FL1847">
    <cfRule type="duplicateValues" dxfId="340" priority="556"/>
  </conditionalFormatting>
  <conditionalFormatting sqref="FK1848:FL1848">
    <cfRule type="duplicateValues" dxfId="339" priority="557"/>
  </conditionalFormatting>
  <conditionalFormatting sqref="FK1849:FL1849">
    <cfRule type="duplicateValues" dxfId="338" priority="555"/>
  </conditionalFormatting>
  <conditionalFormatting sqref="FL1842:FL1849">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FL1853">
    <cfRule type="duplicateValues" dxfId="337" priority="550"/>
  </conditionalFormatting>
  <conditionalFormatting sqref="FL1850:FM1850">
    <cfRule type="duplicateValues" dxfId="336" priority="552"/>
  </conditionalFormatting>
  <conditionalFormatting sqref="FL1851:FM1851">
    <cfRule type="duplicateValues" dxfId="335" priority="551"/>
  </conditionalFormatting>
  <conditionalFormatting sqref="FL1852:FM1852">
    <cfRule type="duplicateValues" dxfId="334" priority="544"/>
  </conditionalFormatting>
  <conditionalFormatting sqref="FL1854:FM1854">
    <cfRule type="duplicateValues" dxfId="333" priority="545"/>
  </conditionalFormatting>
  <conditionalFormatting sqref="FL1855:FM1855">
    <cfRule type="duplicateValues" dxfId="332" priority="543"/>
  </conditionalFormatting>
  <conditionalFormatting sqref="FL1856:FM1856">
    <cfRule type="duplicateValues" dxfId="331" priority="542"/>
  </conditionalFormatting>
  <conditionalFormatting sqref="FL1857:FM1857">
    <cfRule type="duplicateValues" dxfId="330" priority="538"/>
  </conditionalFormatting>
  <conditionalFormatting sqref="FL1858:FM1858">
    <cfRule type="duplicateValues" dxfId="329" priority="541"/>
  </conditionalFormatting>
  <conditionalFormatting sqref="FL1859:FM1859">
    <cfRule type="duplicateValues" dxfId="328" priority="537"/>
  </conditionalFormatting>
  <conditionalFormatting sqref="FL1860:FM1860">
    <cfRule type="duplicateValues" dxfId="327" priority="539"/>
  </conditionalFormatting>
  <conditionalFormatting sqref="FL1861:FM1861">
    <cfRule type="duplicateValues" dxfId="326" priority="540"/>
  </conditionalFormatting>
  <conditionalFormatting sqref="FL1862:FM1862">
    <cfRule type="duplicateValues" dxfId="325" priority="546"/>
  </conditionalFormatting>
  <conditionalFormatting sqref="FL1863:FM1863">
    <cfRule type="duplicateValues" dxfId="324" priority="536"/>
  </conditionalFormatting>
  <conditionalFormatting sqref="FM1850:FM1853">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FM1853">
    <cfRule type="duplicateValues" dxfId="323" priority="549"/>
  </conditionalFormatting>
  <conditionalFormatting sqref="FM1854:FM186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FM1864:FN1864">
    <cfRule type="duplicateValues" dxfId="322" priority="529"/>
  </conditionalFormatting>
  <conditionalFormatting sqref="FM1865:FN1865">
    <cfRule type="duplicateValues" dxfId="321" priority="532"/>
  </conditionalFormatting>
  <conditionalFormatting sqref="FM1866:FN1866">
    <cfRule type="duplicateValues" dxfId="320" priority="528"/>
  </conditionalFormatting>
  <conditionalFormatting sqref="FM1867:FN1867">
    <cfRule type="duplicateValues" dxfId="319" priority="527"/>
  </conditionalFormatting>
  <conditionalFormatting sqref="FM1868:FN1868">
    <cfRule type="duplicateValues" dxfId="318" priority="525"/>
  </conditionalFormatting>
  <conditionalFormatting sqref="FM1869:FN1869">
    <cfRule type="duplicateValues" dxfId="317" priority="524"/>
  </conditionalFormatting>
  <conditionalFormatting sqref="FN1864">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FN1865:FN1869">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FN1870:FO1870">
    <cfRule type="duplicateValues" dxfId="316" priority="521"/>
  </conditionalFormatting>
  <conditionalFormatting sqref="FN1871:FO1871">
    <cfRule type="duplicateValues" dxfId="315" priority="520"/>
  </conditionalFormatting>
  <conditionalFormatting sqref="FN1872:FO1872">
    <cfRule type="duplicateValues" dxfId="314" priority="471"/>
  </conditionalFormatting>
  <conditionalFormatting sqref="FN1873:FO1873">
    <cfRule type="duplicateValues" dxfId="313" priority="519"/>
  </conditionalFormatting>
  <conditionalFormatting sqref="FN1874:FO1874">
    <cfRule type="duplicateValues" dxfId="312" priority="518"/>
  </conditionalFormatting>
  <conditionalFormatting sqref="FN1875:FO1875">
    <cfRule type="duplicateValues" dxfId="311" priority="517"/>
  </conditionalFormatting>
  <conditionalFormatting sqref="FO1870:FO1871 FO1873:FO1875">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FO1872">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FO1876:FP1876">
    <cfRule type="duplicateValues" dxfId="310" priority="514"/>
  </conditionalFormatting>
  <conditionalFormatting sqref="FO1877:FP1877">
    <cfRule type="duplicateValues" dxfId="309" priority="513"/>
  </conditionalFormatting>
  <conditionalFormatting sqref="FO1878:FP1878">
    <cfRule type="duplicateValues" dxfId="308" priority="510"/>
  </conditionalFormatting>
  <conditionalFormatting sqref="FO1879:FP1879">
    <cfRule type="duplicateValues" dxfId="307" priority="507"/>
  </conditionalFormatting>
  <conditionalFormatting sqref="FO1880:FP1880">
    <cfRule type="duplicateValues" dxfId="306" priority="504"/>
  </conditionalFormatting>
  <conditionalFormatting sqref="FO1881:FP1881">
    <cfRule type="duplicateValues" dxfId="305" priority="501"/>
  </conditionalFormatting>
  <conditionalFormatting sqref="FO1882:FP1882">
    <cfRule type="duplicateValues" dxfId="304" priority="500"/>
  </conditionalFormatting>
  <conditionalFormatting sqref="FO1883:FP1883">
    <cfRule type="duplicateValues" dxfId="303" priority="499"/>
  </conditionalFormatting>
  <conditionalFormatting sqref="FO1884:FP1884">
    <cfRule type="duplicateValues" dxfId="302" priority="498"/>
  </conditionalFormatting>
  <conditionalFormatting sqref="FP1876:FP1877">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FP1878">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P1879">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FP1880">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FP1881:FP1884">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FP1885:FQ1885">
    <cfRule type="duplicateValues" dxfId="301" priority="495"/>
  </conditionalFormatting>
  <conditionalFormatting sqref="FP1886:FQ1886">
    <cfRule type="duplicateValues" dxfId="300" priority="494"/>
  </conditionalFormatting>
  <conditionalFormatting sqref="FP1887:FQ1887">
    <cfRule type="duplicateValues" dxfId="299" priority="490"/>
  </conditionalFormatting>
  <conditionalFormatting sqref="FP1888:FQ1888">
    <cfRule type="duplicateValues" dxfId="298" priority="493"/>
  </conditionalFormatting>
  <conditionalFormatting sqref="FP1889:FQ1889">
    <cfRule type="duplicateValues" dxfId="297" priority="489"/>
  </conditionalFormatting>
  <conditionalFormatting sqref="FP1890:FQ1890">
    <cfRule type="duplicateValues" dxfId="296" priority="488"/>
  </conditionalFormatting>
  <conditionalFormatting sqref="FP1891:FQ1891">
    <cfRule type="duplicateValues" dxfId="295" priority="487"/>
  </conditionalFormatting>
  <conditionalFormatting sqref="FP1892:FQ1892">
    <cfRule type="duplicateValues" dxfId="294" priority="484"/>
  </conditionalFormatting>
  <conditionalFormatting sqref="FP1893:FQ1893">
    <cfRule type="duplicateValues" dxfId="293" priority="486"/>
  </conditionalFormatting>
  <conditionalFormatting sqref="FP1894:FQ1894">
    <cfRule type="duplicateValues" dxfId="292" priority="485"/>
  </conditionalFormatting>
  <conditionalFormatting sqref="FQ1885:FQ1886 FQ1888:FQ1894">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FQ1887">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FQ1895:FR1895">
    <cfRule type="duplicateValues" dxfId="291" priority="478"/>
  </conditionalFormatting>
  <conditionalFormatting sqref="FQ1896:FR1896">
    <cfRule type="duplicateValues" dxfId="290" priority="481"/>
  </conditionalFormatting>
  <conditionalFormatting sqref="FQ1897:FR1897">
    <cfRule type="duplicateValues" dxfId="289" priority="475"/>
  </conditionalFormatting>
  <conditionalFormatting sqref="FQ1898:FR1898">
    <cfRule type="duplicateValues" dxfId="288" priority="474"/>
  </conditionalFormatting>
  <conditionalFormatting sqref="FR1895">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R1896">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FR1897:FR1898">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R1899:FS1899">
    <cfRule type="duplicateValues" dxfId="287" priority="468"/>
  </conditionalFormatting>
  <conditionalFormatting sqref="FR1900:FS1900">
    <cfRule type="duplicateValues" dxfId="286" priority="467"/>
  </conditionalFormatting>
  <conditionalFormatting sqref="FR1901:FS1901">
    <cfRule type="duplicateValues" dxfId="285" priority="466"/>
  </conditionalFormatting>
  <conditionalFormatting sqref="FR1902:FS1902">
    <cfRule type="duplicateValues" dxfId="284" priority="465"/>
  </conditionalFormatting>
  <conditionalFormatting sqref="FR1903:FS1903">
    <cfRule type="duplicateValues" dxfId="283" priority="464"/>
  </conditionalFormatting>
  <conditionalFormatting sqref="FR1904:FS1904">
    <cfRule type="duplicateValues" dxfId="282" priority="461"/>
  </conditionalFormatting>
  <conditionalFormatting sqref="FR1905:FS1905">
    <cfRule type="duplicateValues" dxfId="281" priority="458"/>
  </conditionalFormatting>
  <conditionalFormatting sqref="FR1906:FS1906">
    <cfRule type="duplicateValues" dxfId="280" priority="457"/>
  </conditionalFormatting>
  <conditionalFormatting sqref="FR1907:FS1907">
    <cfRule type="duplicateValues" dxfId="279" priority="456"/>
  </conditionalFormatting>
  <conditionalFormatting sqref="FR1908:FS1908">
    <cfRule type="duplicateValues" dxfId="278" priority="455"/>
  </conditionalFormatting>
  <conditionalFormatting sqref="FR1909:FS1909">
    <cfRule type="duplicateValues" dxfId="277" priority="454"/>
  </conditionalFormatting>
  <conditionalFormatting sqref="FR1910:FS1910">
    <cfRule type="duplicateValues" dxfId="276" priority="453"/>
  </conditionalFormatting>
  <conditionalFormatting sqref="FS1899:FS1903">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FS1904">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FS1905:FS1910">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FS1911:FT1911">
    <cfRule type="duplicateValues" dxfId="275" priority="450"/>
  </conditionalFormatting>
  <conditionalFormatting sqref="FS1912:FT1912">
    <cfRule type="duplicateValues" dxfId="274" priority="449"/>
  </conditionalFormatting>
  <conditionalFormatting sqref="FS1913:FT1913">
    <cfRule type="duplicateValues" dxfId="273" priority="448"/>
  </conditionalFormatting>
  <conditionalFormatting sqref="FT1911:FT1913">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T1914:FU1914">
    <cfRule type="duplicateValues" dxfId="272" priority="445"/>
  </conditionalFormatting>
  <conditionalFormatting sqref="FT1915:FU1915">
    <cfRule type="duplicateValues" dxfId="271" priority="444"/>
  </conditionalFormatting>
  <conditionalFormatting sqref="FT1916:FU1916">
    <cfRule type="duplicateValues" dxfId="270" priority="442"/>
  </conditionalFormatting>
  <conditionalFormatting sqref="FT1917:FU1917">
    <cfRule type="duplicateValues" dxfId="269" priority="441"/>
  </conditionalFormatting>
  <conditionalFormatting sqref="FT1918:FU1918">
    <cfRule type="duplicateValues" dxfId="268" priority="440"/>
  </conditionalFormatting>
  <conditionalFormatting sqref="FT1919:FU1919">
    <cfRule type="duplicateValues" dxfId="267" priority="439"/>
  </conditionalFormatting>
  <conditionalFormatting sqref="FT1920:FU1920">
    <cfRule type="duplicateValues" dxfId="266" priority="443"/>
  </conditionalFormatting>
  <conditionalFormatting sqref="FT1921:FU1921">
    <cfRule type="duplicateValues" dxfId="265" priority="438"/>
  </conditionalFormatting>
  <conditionalFormatting sqref="FT1922:FU1922">
    <cfRule type="duplicateValues" dxfId="264" priority="437"/>
  </conditionalFormatting>
  <conditionalFormatting sqref="FT1923:FU1923">
    <cfRule type="duplicateValues" dxfId="263" priority="436"/>
  </conditionalFormatting>
  <conditionalFormatting sqref="FT1924:FU1924">
    <cfRule type="duplicateValues" dxfId="262" priority="435"/>
  </conditionalFormatting>
  <conditionalFormatting sqref="FT1925:FU1925">
    <cfRule type="duplicateValues" dxfId="261" priority="434"/>
  </conditionalFormatting>
  <conditionalFormatting sqref="FT1926:FU1926">
    <cfRule type="duplicateValues" dxfId="260" priority="433"/>
  </conditionalFormatting>
  <conditionalFormatting sqref="FT1927:FU1927">
    <cfRule type="duplicateValues" dxfId="259" priority="432"/>
  </conditionalFormatting>
  <conditionalFormatting sqref="FT1928:FU1928">
    <cfRule type="duplicateValues" dxfId="258" priority="431"/>
  </conditionalFormatting>
  <conditionalFormatting sqref="FT1929:FU1929">
    <cfRule type="duplicateValues" dxfId="257" priority="430"/>
  </conditionalFormatting>
  <conditionalFormatting sqref="FU1914:FU1929">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U1934">
    <cfRule type="duplicateValues" dxfId="256" priority="421"/>
  </conditionalFormatting>
  <conditionalFormatting sqref="FU1930:FV1930">
    <cfRule type="duplicateValues" dxfId="255" priority="427"/>
  </conditionalFormatting>
  <conditionalFormatting sqref="FU1931:FV1931">
    <cfRule type="duplicateValues" dxfId="254" priority="426"/>
  </conditionalFormatting>
  <conditionalFormatting sqref="FU1932:FV1932">
    <cfRule type="duplicateValues" dxfId="253" priority="425"/>
  </conditionalFormatting>
  <conditionalFormatting sqref="FU1933:FV1933">
    <cfRule type="duplicateValues" dxfId="252" priority="424"/>
  </conditionalFormatting>
  <conditionalFormatting sqref="FV1930:FV1933">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FV1934:FW1934">
    <cfRule type="duplicateValues" dxfId="251" priority="417"/>
  </conditionalFormatting>
  <conditionalFormatting sqref="FV1935:FW1935">
    <cfRule type="duplicateValues" dxfId="250" priority="416"/>
  </conditionalFormatting>
  <conditionalFormatting sqref="FV1936:FW1936">
    <cfRule type="duplicateValues" dxfId="249" priority="415"/>
  </conditionalFormatting>
  <conditionalFormatting sqref="FV1937:FW1937">
    <cfRule type="duplicateValues" dxfId="248" priority="414"/>
  </conditionalFormatting>
  <conditionalFormatting sqref="FW1934:FW193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FW1938:FX1938">
    <cfRule type="duplicateValues" dxfId="247" priority="411"/>
  </conditionalFormatting>
  <conditionalFormatting sqref="FW1939:FX1939">
    <cfRule type="duplicateValues" dxfId="246" priority="410"/>
  </conditionalFormatting>
  <conditionalFormatting sqref="FW1940:FX1940">
    <cfRule type="duplicateValues" dxfId="245" priority="409"/>
  </conditionalFormatting>
  <conditionalFormatting sqref="FW1941:FX1941">
    <cfRule type="duplicateValues" dxfId="244" priority="408"/>
  </conditionalFormatting>
  <conditionalFormatting sqref="FW1942:FX1942">
    <cfRule type="duplicateValues" dxfId="243" priority="407"/>
  </conditionalFormatting>
  <conditionalFormatting sqref="FX1938:FX1942">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FX1943:FY1943">
    <cfRule type="duplicateValues" dxfId="242" priority="404"/>
  </conditionalFormatting>
  <conditionalFormatting sqref="FX1944:FY1944">
    <cfRule type="duplicateValues" dxfId="241" priority="403"/>
  </conditionalFormatting>
  <conditionalFormatting sqref="FX1945:FY1945">
    <cfRule type="duplicateValues" dxfId="240" priority="400"/>
  </conditionalFormatting>
  <conditionalFormatting sqref="FX1946:FY1946">
    <cfRule type="duplicateValues" dxfId="239" priority="399"/>
  </conditionalFormatting>
  <conditionalFormatting sqref="FY1943:FY194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FY1945:FY1946">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FY1954">
    <cfRule type="duplicateValues" dxfId="238" priority="388"/>
  </conditionalFormatting>
  <conditionalFormatting sqref="FY1947:FZ1947">
    <cfRule type="duplicateValues" dxfId="237" priority="396"/>
  </conditionalFormatting>
  <conditionalFormatting sqref="FY1948:FZ1948">
    <cfRule type="duplicateValues" dxfId="236" priority="395"/>
  </conditionalFormatting>
  <conditionalFormatting sqref="FY1949:FZ1949">
    <cfRule type="duplicateValues" dxfId="235" priority="380"/>
  </conditionalFormatting>
  <conditionalFormatting sqref="FY1950:FZ1950">
    <cfRule type="duplicateValues" dxfId="234" priority="394"/>
  </conditionalFormatting>
  <conditionalFormatting sqref="FY1951:FZ1951">
    <cfRule type="duplicateValues" dxfId="233" priority="393"/>
  </conditionalFormatting>
  <conditionalFormatting sqref="FY1952:FZ1952">
    <cfRule type="duplicateValues" dxfId="232" priority="390"/>
  </conditionalFormatting>
  <conditionalFormatting sqref="FY1953:FZ1953">
    <cfRule type="duplicateValues" dxfId="231" priority="389"/>
  </conditionalFormatting>
  <conditionalFormatting sqref="FY1955:FZ1955">
    <cfRule type="duplicateValues" dxfId="230" priority="382"/>
  </conditionalFormatting>
  <conditionalFormatting sqref="FY1956:FZ1956">
    <cfRule type="duplicateValues" dxfId="229" priority="369"/>
  </conditionalFormatting>
  <conditionalFormatting sqref="FY1957:FZ1957">
    <cfRule type="duplicateValues" dxfId="228" priority="381"/>
  </conditionalFormatting>
  <conditionalFormatting sqref="FZ1947:FZ1951">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FZ1952:FZ1953">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FZ1954">
    <cfRule type="duplicateValues" dxfId="227"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Z1955 FZ1957">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FZ1956">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FZ1958:GA1958">
    <cfRule type="duplicateValues" dxfId="226" priority="377"/>
  </conditionalFormatting>
  <conditionalFormatting sqref="FZ1959:GA1959">
    <cfRule type="duplicateValues" dxfId="225" priority="376"/>
  </conditionalFormatting>
  <conditionalFormatting sqref="FZ1960:GA1960">
    <cfRule type="duplicateValues" dxfId="224" priority="373"/>
  </conditionalFormatting>
  <conditionalFormatting sqref="FZ1961:GA1961">
    <cfRule type="duplicateValues" dxfId="223" priority="372"/>
  </conditionalFormatting>
  <conditionalFormatting sqref="FZ1962:GA1962">
    <cfRule type="duplicateValues" dxfId="222" priority="368"/>
  </conditionalFormatting>
  <conditionalFormatting sqref="FZ1963:GA1963">
    <cfRule type="duplicateValues" dxfId="221" priority="367"/>
  </conditionalFormatting>
  <conditionalFormatting sqref="GA1958:GA1959">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GA1960:GA196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GA1964:GB1964">
    <cfRule type="duplicateValues" dxfId="220" priority="362"/>
  </conditionalFormatting>
  <conditionalFormatting sqref="GA1965:GB1965">
    <cfRule type="duplicateValues" dxfId="219" priority="363"/>
  </conditionalFormatting>
  <conditionalFormatting sqref="GA1966:GB1966">
    <cfRule type="duplicateValues" dxfId="218" priority="361"/>
  </conditionalFormatting>
  <conditionalFormatting sqref="GA1967:GB1967">
    <cfRule type="duplicateValues" dxfId="217" priority="357"/>
  </conditionalFormatting>
  <conditionalFormatting sqref="GA1968:GB1968">
    <cfRule type="duplicateValues" dxfId="216" priority="356"/>
  </conditionalFormatting>
  <conditionalFormatting sqref="GA1969:GB1969">
    <cfRule type="duplicateValues" dxfId="215" priority="355"/>
  </conditionalFormatting>
  <conditionalFormatting sqref="GA1970:GB1970">
    <cfRule type="duplicateValues" dxfId="214" priority="352"/>
  </conditionalFormatting>
  <conditionalFormatting sqref="GA1971:GB1971">
    <cfRule type="duplicateValues" dxfId="213" priority="351"/>
  </conditionalFormatting>
  <conditionalFormatting sqref="GA1972:GB1972">
    <cfRule type="duplicateValues" dxfId="212" priority="350"/>
  </conditionalFormatting>
  <conditionalFormatting sqref="GA1973:GB1973">
    <cfRule type="duplicateValues" dxfId="211" priority="349"/>
  </conditionalFormatting>
  <conditionalFormatting sqref="GA1974:GB1974">
    <cfRule type="duplicateValues" dxfId="210" priority="348"/>
  </conditionalFormatting>
  <conditionalFormatting sqref="GA1975:GB1975">
    <cfRule type="duplicateValues" dxfId="209" priority="347"/>
  </conditionalFormatting>
  <conditionalFormatting sqref="GA1976:GB1976">
    <cfRule type="duplicateValues" dxfId="208" priority="346"/>
  </conditionalFormatting>
  <conditionalFormatting sqref="GB1964:GB1966">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GB1966">
    <cfRule type="duplicateValues" dxfId="207" priority="360"/>
  </conditionalFormatting>
  <conditionalFormatting sqref="GB1967:GB1969">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GB1970:GB1976">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GB1977:GC1977">
    <cfRule type="duplicateValues" dxfId="206" priority="343"/>
  </conditionalFormatting>
  <conditionalFormatting sqref="GB1978:GC1978">
    <cfRule type="duplicateValues" dxfId="205" priority="339"/>
  </conditionalFormatting>
  <conditionalFormatting sqref="GB1979:GC1979">
    <cfRule type="duplicateValues" dxfId="204" priority="338"/>
  </conditionalFormatting>
  <conditionalFormatting sqref="GB1980:GC1980">
    <cfRule type="duplicateValues" dxfId="203" priority="337"/>
  </conditionalFormatting>
  <conditionalFormatting sqref="GB1981:GC1981">
    <cfRule type="duplicateValues" dxfId="202" priority="334"/>
  </conditionalFormatting>
  <conditionalFormatting sqref="GB1982:GC1982">
    <cfRule type="duplicateValues" dxfId="201" priority="333"/>
  </conditionalFormatting>
  <conditionalFormatting sqref="GB1983:GC1983">
    <cfRule type="duplicateValues" dxfId="200" priority="340"/>
  </conditionalFormatting>
  <conditionalFormatting sqref="GB1984:GC1984">
    <cfRule type="duplicateValues" dxfId="199" priority="332"/>
  </conditionalFormatting>
  <conditionalFormatting sqref="GB1985:GC1985">
    <cfRule type="duplicateValues" dxfId="198" priority="329"/>
  </conditionalFormatting>
  <conditionalFormatting sqref="GB1986:GC1986">
    <cfRule type="duplicateValues" dxfId="197" priority="328"/>
  </conditionalFormatting>
  <conditionalFormatting sqref="GB1987:GC1987">
    <cfRule type="duplicateValues" dxfId="196" priority="327"/>
  </conditionalFormatting>
  <conditionalFormatting sqref="GB1988:GC1988">
    <cfRule type="duplicateValues" dxfId="195" priority="326"/>
  </conditionalFormatting>
  <conditionalFormatting sqref="GB1989:GC1989">
    <cfRule type="duplicateValues" dxfId="194" priority="325"/>
  </conditionalFormatting>
  <conditionalFormatting sqref="GC1977:GC1980">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GC1981:GC1982">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GC1983:GC1984">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C1985:GC198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GC1990:GD1990">
    <cfRule type="duplicateValues" dxfId="193" priority="322"/>
  </conditionalFormatting>
  <conditionalFormatting sqref="GC1991:GD1991">
    <cfRule type="duplicateValues" dxfId="192" priority="319"/>
  </conditionalFormatting>
  <conditionalFormatting sqref="GC1992:GD1992">
    <cfRule type="duplicateValues" dxfId="191" priority="318"/>
  </conditionalFormatting>
  <conditionalFormatting sqref="GC1993:GD1993">
    <cfRule type="duplicateValues" dxfId="190" priority="317"/>
  </conditionalFormatting>
  <conditionalFormatting sqref="GC1994:GD1994">
    <cfRule type="duplicateValues" dxfId="189" priority="316"/>
  </conditionalFormatting>
  <conditionalFormatting sqref="GD1990">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GD1991:GD1994">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GD1995:GE1995">
    <cfRule type="duplicateValues" dxfId="188" priority="313"/>
  </conditionalFormatting>
  <conditionalFormatting sqref="GD1996:GE1996">
    <cfRule type="duplicateValues" dxfId="187" priority="306"/>
  </conditionalFormatting>
  <conditionalFormatting sqref="GD1997:GE1997">
    <cfRule type="duplicateValues" dxfId="186" priority="303"/>
  </conditionalFormatting>
  <conditionalFormatting sqref="GD1998:GE1998">
    <cfRule type="duplicateValues" dxfId="185" priority="310"/>
  </conditionalFormatting>
  <conditionalFormatting sqref="GD1999:GE1999">
    <cfRule type="duplicateValues" dxfId="184" priority="305"/>
  </conditionalFormatting>
  <conditionalFormatting sqref="GD2000:GE2000">
    <cfRule type="duplicateValues" dxfId="183" priority="304"/>
  </conditionalFormatting>
  <conditionalFormatting sqref="GE1995">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GE199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GE1997:GE2000">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E2001:GF2001">
    <cfRule type="duplicateValues" dxfId="182" priority="297"/>
  </conditionalFormatting>
  <conditionalFormatting sqref="GE2002:GF2002">
    <cfRule type="duplicateValues" dxfId="181" priority="296"/>
  </conditionalFormatting>
  <conditionalFormatting sqref="GE2003:GF2003">
    <cfRule type="duplicateValues" dxfId="180" priority="300"/>
  </conditionalFormatting>
  <conditionalFormatting sqref="GE2004:GF2004">
    <cfRule type="duplicateValues" dxfId="179" priority="295"/>
  </conditionalFormatting>
  <conditionalFormatting sqref="GE2005:GF2005">
    <cfRule type="duplicateValues" dxfId="178" priority="294"/>
  </conditionalFormatting>
  <conditionalFormatting sqref="GE2006:GF2006">
    <cfRule type="duplicateValues" dxfId="177" priority="293"/>
  </conditionalFormatting>
  <conditionalFormatting sqref="GE2007:GF2007">
    <cfRule type="duplicateValues" dxfId="176" priority="288"/>
  </conditionalFormatting>
  <conditionalFormatting sqref="GE2008:GF2008">
    <cfRule type="duplicateValues" dxfId="175" priority="292"/>
  </conditionalFormatting>
  <conditionalFormatting sqref="GE2009:GF2009">
    <cfRule type="duplicateValues" dxfId="174" priority="291"/>
  </conditionalFormatting>
  <conditionalFormatting sqref="GE2010:GF2010">
    <cfRule type="duplicateValues" dxfId="173" priority="290"/>
  </conditionalFormatting>
  <conditionalFormatting sqref="GE2011:GF2011">
    <cfRule type="duplicateValues" dxfId="172" priority="289"/>
  </conditionalFormatting>
  <conditionalFormatting sqref="GF2001:GF2002">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GF2003:GF2011">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GF2012:GG2012">
    <cfRule type="duplicateValues" dxfId="171" priority="285"/>
  </conditionalFormatting>
  <conditionalFormatting sqref="GF2013:GG2013">
    <cfRule type="duplicateValues" dxfId="170" priority="282"/>
  </conditionalFormatting>
  <conditionalFormatting sqref="GF2014:GG2014">
    <cfRule type="duplicateValues" dxfId="169" priority="284"/>
  </conditionalFormatting>
  <conditionalFormatting sqref="GF2015:GG2015">
    <cfRule type="duplicateValues" dxfId="168" priority="283"/>
  </conditionalFormatting>
  <conditionalFormatting sqref="GG2012:GG2015">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GG2016:GH2016">
    <cfRule type="duplicateValues" dxfId="167" priority="279"/>
  </conditionalFormatting>
  <conditionalFormatting sqref="GG2017:GH2017">
    <cfRule type="duplicateValues" dxfId="166" priority="278"/>
  </conditionalFormatting>
  <conditionalFormatting sqref="GG2018:GH2018">
    <cfRule type="duplicateValues" dxfId="165" priority="277"/>
  </conditionalFormatting>
  <conditionalFormatting sqref="GG2019:GH2019">
    <cfRule type="duplicateValues" dxfId="164" priority="274"/>
  </conditionalFormatting>
  <conditionalFormatting sqref="GG2020:GH2020">
    <cfRule type="duplicateValues" dxfId="163" priority="273"/>
  </conditionalFormatting>
  <conditionalFormatting sqref="GG2021:GH2021">
    <cfRule type="duplicateValues" dxfId="162" priority="272"/>
  </conditionalFormatting>
  <conditionalFormatting sqref="GG2022:GH2022">
    <cfRule type="duplicateValues" dxfId="161" priority="271"/>
  </conditionalFormatting>
  <conditionalFormatting sqref="GG2023:GH2023">
    <cfRule type="duplicateValues" dxfId="160" priority="270"/>
  </conditionalFormatting>
  <conditionalFormatting sqref="GG2024:GH2024">
    <cfRule type="duplicateValues" dxfId="159" priority="269"/>
  </conditionalFormatting>
  <conditionalFormatting sqref="GH2016:GH2018">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GH2019:GH202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GH2025:GI2025">
    <cfRule type="duplicateValues" dxfId="158" priority="266"/>
  </conditionalFormatting>
  <conditionalFormatting sqref="GH2026:GI2026">
    <cfRule type="duplicateValues" dxfId="157" priority="263"/>
  </conditionalFormatting>
  <conditionalFormatting sqref="GH2027:GI2027">
    <cfRule type="duplicateValues" dxfId="156" priority="260"/>
  </conditionalFormatting>
  <conditionalFormatting sqref="GH2028:GI2028">
    <cfRule type="duplicateValues" dxfId="155" priority="257"/>
  </conditionalFormatting>
  <conditionalFormatting sqref="GH2029:GI2029">
    <cfRule type="duplicateValues" dxfId="154" priority="256"/>
  </conditionalFormatting>
  <conditionalFormatting sqref="GH2030:GI2030">
    <cfRule type="duplicateValues" dxfId="153" priority="255"/>
  </conditionalFormatting>
  <conditionalFormatting sqref="GH2031:GI2031">
    <cfRule type="duplicateValues" dxfId="152" priority="254"/>
  </conditionalFormatting>
  <conditionalFormatting sqref="GI2025">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GI2026">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GI2027">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I2028:GI2031">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GI2032:GJ2032">
    <cfRule type="duplicateValues" dxfId="151" priority="251"/>
  </conditionalFormatting>
  <conditionalFormatting sqref="GI2033:GJ2033">
    <cfRule type="duplicateValues" dxfId="150" priority="250"/>
  </conditionalFormatting>
  <conditionalFormatting sqref="GI2034:GJ2034">
    <cfRule type="duplicateValues" dxfId="149" priority="249"/>
  </conditionalFormatting>
  <conditionalFormatting sqref="GI2035:GJ2035">
    <cfRule type="duplicateValues" dxfId="148" priority="248"/>
  </conditionalFormatting>
  <conditionalFormatting sqref="GI2036:GJ2036">
    <cfRule type="duplicateValues" dxfId="147" priority="247"/>
  </conditionalFormatting>
  <conditionalFormatting sqref="GI2037:GJ2037">
    <cfRule type="duplicateValues" dxfId="146" priority="246"/>
  </conditionalFormatting>
  <conditionalFormatting sqref="GI2038:GJ2038">
    <cfRule type="duplicateValues" dxfId="145" priority="245"/>
  </conditionalFormatting>
  <conditionalFormatting sqref="GJ2032:GJ2038">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GJ2039:GK2039">
    <cfRule type="duplicateValues" dxfId="144" priority="242"/>
  </conditionalFormatting>
  <conditionalFormatting sqref="GJ2040:GK2040">
    <cfRule type="duplicateValues" dxfId="143" priority="239"/>
  </conditionalFormatting>
  <conditionalFormatting sqref="GJ2041:GK2041">
    <cfRule type="duplicateValues" dxfId="142" priority="238"/>
  </conditionalFormatting>
  <conditionalFormatting sqref="GJ2042:GK2042">
    <cfRule type="duplicateValues" dxfId="141" priority="237"/>
  </conditionalFormatting>
  <conditionalFormatting sqref="GJ2043:GK2043">
    <cfRule type="duplicateValues" dxfId="140" priority="236"/>
  </conditionalFormatting>
  <conditionalFormatting sqref="GJ2044:GK2044">
    <cfRule type="duplicateValues" dxfId="139" priority="232"/>
  </conditionalFormatting>
  <conditionalFormatting sqref="GJ2045:GK2045">
    <cfRule type="duplicateValues" dxfId="138" priority="231"/>
  </conditionalFormatting>
  <conditionalFormatting sqref="GJ2046:GK2046">
    <cfRule type="duplicateValues" dxfId="137" priority="230"/>
  </conditionalFormatting>
  <conditionalFormatting sqref="GJ2047:GK2047">
    <cfRule type="duplicateValues" dxfId="136" priority="234"/>
  </conditionalFormatting>
  <conditionalFormatting sqref="GJ2048:GK2048">
    <cfRule type="duplicateValues" dxfId="135" priority="233"/>
  </conditionalFormatting>
  <conditionalFormatting sqref="GJ2049:GK2049">
    <cfRule type="duplicateValues" dxfId="134" priority="235"/>
  </conditionalFormatting>
  <conditionalFormatting sqref="GK2039">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GK2040:GK2049">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GK2050:GL2050">
    <cfRule type="duplicateValues" dxfId="133" priority="224"/>
  </conditionalFormatting>
  <conditionalFormatting sqref="GK2051:GL2051">
    <cfRule type="duplicateValues" dxfId="132" priority="223"/>
  </conditionalFormatting>
  <conditionalFormatting sqref="GK2052:GL2052">
    <cfRule type="duplicateValues" dxfId="131" priority="222"/>
  </conditionalFormatting>
  <conditionalFormatting sqref="GK2053:GL2053">
    <cfRule type="duplicateValues" dxfId="130" priority="219"/>
  </conditionalFormatting>
  <conditionalFormatting sqref="GK2054:GL2054">
    <cfRule type="duplicateValues" dxfId="129" priority="218"/>
  </conditionalFormatting>
  <conditionalFormatting sqref="GK2055:GL2055">
    <cfRule type="duplicateValues" dxfId="128" priority="217"/>
  </conditionalFormatting>
  <conditionalFormatting sqref="GK2056:GL2056">
    <cfRule type="duplicateValues" dxfId="127" priority="216"/>
  </conditionalFormatting>
  <conditionalFormatting sqref="GK2057:GL2057">
    <cfRule type="duplicateValues" dxfId="126" priority="215"/>
  </conditionalFormatting>
  <conditionalFormatting sqref="GL2050:GL2052">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L2053:GL2057">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GL2058:GM2058">
    <cfRule type="duplicateValues" dxfId="125" priority="211"/>
  </conditionalFormatting>
  <conditionalFormatting sqref="GL2059:GM2059">
    <cfRule type="duplicateValues" dxfId="124" priority="208"/>
  </conditionalFormatting>
  <conditionalFormatting sqref="GL2060:GM2060">
    <cfRule type="duplicateValues" dxfId="123" priority="207"/>
  </conditionalFormatting>
  <conditionalFormatting sqref="GL2061:GM2061">
    <cfRule type="duplicateValues" dxfId="122" priority="206"/>
  </conditionalFormatting>
  <conditionalFormatting sqref="GL2062:GM2062">
    <cfRule type="duplicateValues" dxfId="121" priority="205"/>
  </conditionalFormatting>
  <conditionalFormatting sqref="GL2063:GM2063">
    <cfRule type="duplicateValues" dxfId="120" priority="202"/>
  </conditionalFormatting>
  <conditionalFormatting sqref="GL2064:GM2064">
    <cfRule type="duplicateValues" dxfId="119" priority="204"/>
  </conditionalFormatting>
  <conditionalFormatting sqref="GL2065:GM2065">
    <cfRule type="duplicateValues" dxfId="118" priority="203"/>
  </conditionalFormatting>
  <conditionalFormatting sqref="GL2066:GM2066">
    <cfRule type="duplicateValues" dxfId="117" priority="201"/>
  </conditionalFormatting>
  <conditionalFormatting sqref="GL2067:GM2067">
    <cfRule type="duplicateValues" dxfId="116" priority="200"/>
  </conditionalFormatting>
  <conditionalFormatting sqref="GM2058">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GM2059:GM2067">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M2068:GN2068">
    <cfRule type="duplicateValues" dxfId="115" priority="197"/>
  </conditionalFormatting>
  <conditionalFormatting sqref="GM2069:GN2069">
    <cfRule type="duplicateValues" dxfId="114" priority="196"/>
  </conditionalFormatting>
  <conditionalFormatting sqref="GM2070:GN2070">
    <cfRule type="duplicateValues" dxfId="113" priority="195"/>
  </conditionalFormatting>
  <conditionalFormatting sqref="GM2071:GN2071">
    <cfRule type="duplicateValues" dxfId="112" priority="194"/>
  </conditionalFormatting>
  <conditionalFormatting sqref="GM2072:GN2072">
    <cfRule type="duplicateValues" dxfId="111" priority="193"/>
  </conditionalFormatting>
  <conditionalFormatting sqref="GM2073:GN2073">
    <cfRule type="duplicateValues" dxfId="110" priority="192"/>
  </conditionalFormatting>
  <conditionalFormatting sqref="GM2074:GN2074">
    <cfRule type="duplicateValues" dxfId="109" priority="191"/>
  </conditionalFormatting>
  <conditionalFormatting sqref="GM2075:GN2075">
    <cfRule type="duplicateValues" dxfId="108" priority="190"/>
  </conditionalFormatting>
  <conditionalFormatting sqref="GN2068:GN2075">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GN2076:GO2076">
    <cfRule type="duplicateValues" dxfId="107" priority="187"/>
  </conditionalFormatting>
  <conditionalFormatting sqref="GN2077:GO2077">
    <cfRule type="duplicateValues" dxfId="106" priority="186"/>
  </conditionalFormatting>
  <conditionalFormatting sqref="GN2078:GO2078">
    <cfRule type="duplicateValues" dxfId="105" priority="185"/>
  </conditionalFormatting>
  <conditionalFormatting sqref="GN2079:GO2079">
    <cfRule type="duplicateValues" dxfId="104" priority="184"/>
  </conditionalFormatting>
  <conditionalFormatting sqref="GN2080:GO2080">
    <cfRule type="duplicateValues" dxfId="103" priority="183"/>
  </conditionalFormatting>
  <conditionalFormatting sqref="GN2081:GO2081">
    <cfRule type="duplicateValues" dxfId="102" priority="182"/>
  </conditionalFormatting>
  <conditionalFormatting sqref="GN2082:GO2082">
    <cfRule type="duplicateValues" dxfId="101" priority="181"/>
  </conditionalFormatting>
  <conditionalFormatting sqref="GN2083:GO2083">
    <cfRule type="duplicateValues" dxfId="100" priority="180"/>
  </conditionalFormatting>
  <conditionalFormatting sqref="GN2084:GO2084">
    <cfRule type="duplicateValues" dxfId="99" priority="179"/>
  </conditionalFormatting>
  <conditionalFormatting sqref="GN2085:GO2085">
    <cfRule type="duplicateValues" dxfId="98" priority="178"/>
  </conditionalFormatting>
  <conditionalFormatting sqref="GN2086:GO2086">
    <cfRule type="duplicateValues" dxfId="97" priority="177"/>
  </conditionalFormatting>
  <conditionalFormatting sqref="GN2087:GO2087">
    <cfRule type="duplicateValues" dxfId="96" priority="176"/>
  </conditionalFormatting>
  <conditionalFormatting sqref="GO2076:GO20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O2088:GP2088">
    <cfRule type="duplicateValues" dxfId="95" priority="173"/>
  </conditionalFormatting>
  <conditionalFormatting sqref="GO2089:GP2089">
    <cfRule type="duplicateValues" dxfId="94" priority="172"/>
  </conditionalFormatting>
  <conditionalFormatting sqref="GO2090:GP2090">
    <cfRule type="duplicateValues" dxfId="93" priority="171"/>
  </conditionalFormatting>
  <conditionalFormatting sqref="GO2091:GP2091">
    <cfRule type="duplicateValues" dxfId="92" priority="170"/>
  </conditionalFormatting>
  <conditionalFormatting sqref="GP2088:GP2091">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GP2092:GQ2092">
    <cfRule type="duplicateValues" dxfId="91" priority="167"/>
  </conditionalFormatting>
  <conditionalFormatting sqref="GP2093:GQ2093">
    <cfRule type="duplicateValues" dxfId="90" priority="166"/>
  </conditionalFormatting>
  <conditionalFormatting sqref="GP2094:GQ2094">
    <cfRule type="duplicateValues" dxfId="89" priority="165"/>
  </conditionalFormatting>
  <conditionalFormatting sqref="GP2095:GQ2095">
    <cfRule type="duplicateValues" dxfId="88" priority="164"/>
  </conditionalFormatting>
  <conditionalFormatting sqref="GP2096:GQ2096">
    <cfRule type="duplicateValues" dxfId="87" priority="163"/>
  </conditionalFormatting>
  <conditionalFormatting sqref="GP2097:GQ2097">
    <cfRule type="duplicateValues" dxfId="86" priority="162"/>
  </conditionalFormatting>
  <conditionalFormatting sqref="GP2098:GQ2098">
    <cfRule type="duplicateValues" dxfId="85" priority="161"/>
  </conditionalFormatting>
  <conditionalFormatting sqref="GQ2092:GQ2098">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Q2099:GR2099">
    <cfRule type="duplicateValues" dxfId="84" priority="158"/>
  </conditionalFormatting>
  <conditionalFormatting sqref="GQ2100:GR2100">
    <cfRule type="duplicateValues" dxfId="83" priority="157"/>
  </conditionalFormatting>
  <conditionalFormatting sqref="GQ2101:GR2101">
    <cfRule type="duplicateValues" dxfId="82" priority="156"/>
  </conditionalFormatting>
  <conditionalFormatting sqref="GQ2102:GR2102">
    <cfRule type="duplicateValues" dxfId="81" priority="155"/>
  </conditionalFormatting>
  <conditionalFormatting sqref="GQ2103:GR2103">
    <cfRule type="duplicateValues" dxfId="80" priority="154"/>
  </conditionalFormatting>
  <conditionalFormatting sqref="GQ2104:GR2104">
    <cfRule type="duplicateValues" dxfId="79" priority="153"/>
  </conditionalFormatting>
  <conditionalFormatting sqref="GQ2105:GR2105">
    <cfRule type="duplicateValues" dxfId="78" priority="152"/>
  </conditionalFormatting>
  <conditionalFormatting sqref="GQ2106:GR2106">
    <cfRule type="duplicateValues" dxfId="77" priority="151"/>
  </conditionalFormatting>
  <conditionalFormatting sqref="GQ2107:GR2107">
    <cfRule type="duplicateValues" dxfId="76" priority="150"/>
  </conditionalFormatting>
  <conditionalFormatting sqref="GQ2108:GR2108">
    <cfRule type="duplicateValues" dxfId="75" priority="149"/>
  </conditionalFormatting>
  <conditionalFormatting sqref="GQ2109:GR2109">
    <cfRule type="duplicateValues" dxfId="74" priority="148"/>
  </conditionalFormatting>
  <conditionalFormatting sqref="GR2099:GR2109">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GR2110:GS2110">
    <cfRule type="duplicateValues" dxfId="73" priority="145"/>
  </conditionalFormatting>
  <conditionalFormatting sqref="GR2111:GS2111">
    <cfRule type="duplicateValues" dxfId="72" priority="144"/>
  </conditionalFormatting>
  <conditionalFormatting sqref="GR2112:GS2112">
    <cfRule type="duplicateValues" dxfId="71" priority="143"/>
  </conditionalFormatting>
  <conditionalFormatting sqref="GR2113:GS2113">
    <cfRule type="duplicateValues" dxfId="70" priority="140"/>
  </conditionalFormatting>
  <conditionalFormatting sqref="GR2114:GS2114">
    <cfRule type="duplicateValues" dxfId="69" priority="139"/>
  </conditionalFormatting>
  <conditionalFormatting sqref="GR2115:GS2115">
    <cfRule type="duplicateValues" dxfId="68" priority="138"/>
  </conditionalFormatting>
  <conditionalFormatting sqref="GR2116:GS2116">
    <cfRule type="duplicateValues" dxfId="67" priority="137"/>
  </conditionalFormatting>
  <conditionalFormatting sqref="GR2117:GS2117">
    <cfRule type="duplicateValues" dxfId="66" priority="136"/>
  </conditionalFormatting>
  <conditionalFormatting sqref="GR2118:GS2118">
    <cfRule type="duplicateValues" dxfId="65" priority="135"/>
  </conditionalFormatting>
  <conditionalFormatting sqref="GS2110:GS2112">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GS2113:GS2118">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S2119:GT2119">
    <cfRule type="duplicateValues" dxfId="64" priority="132"/>
  </conditionalFormatting>
  <conditionalFormatting sqref="GS2120:GT2120">
    <cfRule type="duplicateValues" dxfId="63" priority="126"/>
  </conditionalFormatting>
  <conditionalFormatting sqref="GS2121:GT2121">
    <cfRule type="duplicateValues" dxfId="62" priority="129"/>
  </conditionalFormatting>
  <conditionalFormatting sqref="GS2122:GT2122">
    <cfRule type="duplicateValues" dxfId="61" priority="128"/>
  </conditionalFormatting>
  <conditionalFormatting sqref="GS2123:GT2123">
    <cfRule type="duplicateValues" dxfId="60" priority="127"/>
  </conditionalFormatting>
  <conditionalFormatting sqref="GT2119:GT2120">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T2121:GT2123">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GT2126">
    <cfRule type="duplicateValues" dxfId="59" priority="118"/>
  </conditionalFormatting>
  <conditionalFormatting sqref="GT2133">
    <cfRule type="duplicateValues" dxfId="58" priority="106"/>
  </conditionalFormatting>
  <conditionalFormatting sqref="GT2136">
    <cfRule type="duplicateValues" dxfId="57" priority="98"/>
  </conditionalFormatting>
  <conditionalFormatting sqref="GT2137">
    <cfRule type="duplicateValues" dxfId="56" priority="94"/>
  </conditionalFormatting>
  <conditionalFormatting sqref="GT2138">
    <cfRule type="duplicateValues" dxfId="55" priority="90"/>
  </conditionalFormatting>
  <conditionalFormatting sqref="GT2139">
    <cfRule type="duplicateValues" dxfId="54" priority="86"/>
  </conditionalFormatting>
  <conditionalFormatting sqref="GT2140">
    <cfRule type="duplicateValues" dxfId="53" priority="78"/>
  </conditionalFormatting>
  <conditionalFormatting sqref="GT2141">
    <cfRule type="duplicateValues" dxfId="52" priority="74"/>
  </conditionalFormatting>
  <conditionalFormatting sqref="GT2142">
    <cfRule type="duplicateValues" dxfId="51" priority="70"/>
  </conditionalFormatting>
  <conditionalFormatting sqref="GT2143">
    <cfRule type="duplicateValues" dxfId="50" priority="66"/>
  </conditionalFormatting>
  <conditionalFormatting sqref="GT2144">
    <cfRule type="duplicateValues" dxfId="49" priority="62"/>
  </conditionalFormatting>
  <conditionalFormatting sqref="GT2145">
    <cfRule type="duplicateValues" dxfId="48" priority="58"/>
  </conditionalFormatting>
  <conditionalFormatting sqref="GT2146">
    <cfRule type="duplicateValues" dxfId="47" priority="54"/>
  </conditionalFormatting>
  <conditionalFormatting sqref="GT2147">
    <cfRule type="duplicateValues" dxfId="46" priority="50"/>
  </conditionalFormatting>
  <conditionalFormatting sqref="GT2148">
    <cfRule type="duplicateValues" dxfId="45" priority="46"/>
  </conditionalFormatting>
  <conditionalFormatting sqref="GT2149">
    <cfRule type="duplicateValues" dxfId="44" priority="42"/>
  </conditionalFormatting>
  <conditionalFormatting sqref="GT2150">
    <cfRule type="duplicateValues" dxfId="43" priority="34"/>
  </conditionalFormatting>
  <conditionalFormatting sqref="GT2151">
    <cfRule type="duplicateValues" dxfId="42" priority="30"/>
  </conditionalFormatting>
  <conditionalFormatting sqref="GT2152">
    <cfRule type="duplicateValues" dxfId="41" priority="26"/>
  </conditionalFormatting>
  <conditionalFormatting sqref="GT2153">
    <cfRule type="duplicateValues" dxfId="40" priority="22"/>
  </conditionalFormatting>
  <conditionalFormatting sqref="GT2154">
    <cfRule type="duplicateValues" dxfId="39" priority="18"/>
  </conditionalFormatting>
  <conditionalFormatting sqref="GT2124:GU2124">
    <cfRule type="duplicateValues" dxfId="38" priority="123"/>
  </conditionalFormatting>
  <conditionalFormatting sqref="GT2125:GU2125">
    <cfRule type="duplicateValues" dxfId="37" priority="122"/>
  </conditionalFormatting>
  <conditionalFormatting sqref="GT2127:GU2127">
    <cfRule type="duplicateValues" dxfId="36" priority="115"/>
  </conditionalFormatting>
  <conditionalFormatting sqref="GT2128:GU2128">
    <cfRule type="duplicateValues" dxfId="35" priority="114"/>
  </conditionalFormatting>
  <conditionalFormatting sqref="GT2129:GU2129">
    <cfRule type="duplicateValues" dxfId="34" priority="113"/>
  </conditionalFormatting>
  <conditionalFormatting sqref="GT2130:GU2130">
    <cfRule type="duplicateValues" dxfId="33" priority="112"/>
  </conditionalFormatting>
  <conditionalFormatting sqref="GT2131:GU2131">
    <cfRule type="duplicateValues" dxfId="32" priority="111"/>
  </conditionalFormatting>
  <conditionalFormatting sqref="GT2132:GU2132">
    <cfRule type="duplicateValues" dxfId="31" priority="110"/>
  </conditionalFormatting>
  <conditionalFormatting sqref="GT2134:GU2134">
    <cfRule type="duplicateValues" dxfId="30" priority="103"/>
  </conditionalFormatting>
  <conditionalFormatting sqref="GT2135:GU2135">
    <cfRule type="duplicateValues" dxfId="29" priority="102"/>
  </conditionalFormatting>
  <conditionalFormatting sqref="GU2124:GU2125">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U2126">
    <cfRule type="duplicateValues" dxfId="28"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U2127:GU2132">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33">
    <cfRule type="duplicateValues" dxfId="27"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U2134:GU2135">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U2136">
    <cfRule type="duplicateValues" dxfId="26"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U2137">
    <cfRule type="duplicateValues" dxfId="25"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U2138">
    <cfRule type="duplicateValues" dxfId="24"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U2139">
    <cfRule type="duplicateValues" dxfId="23"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U2140">
    <cfRule type="duplicateValues" dxfId="22"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U2141">
    <cfRule type="duplicateValues" dxfId="21"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U2142">
    <cfRule type="duplicateValues" dxfId="20"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U2143">
    <cfRule type="duplicateValues" dxfId="19"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U2144">
    <cfRule type="duplicateValues" dxfId="18"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U2145">
    <cfRule type="duplicateValues" dxfId="17"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U2146">
    <cfRule type="duplicateValues" dxfId="16"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U2147">
    <cfRule type="duplicateValues" dxfId="15"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U2148">
    <cfRule type="duplicateValues" dxfId="14"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U2149">
    <cfRule type="duplicateValues" dxfId="13"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U2150">
    <cfRule type="duplicateValues" dxfId="12"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GU2151">
    <cfRule type="duplicateValues" dxfId="11"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GU2152">
    <cfRule type="duplicateValues" dxfId="10"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GU2153">
    <cfRule type="duplicateValues" dxfId="9" priority="23"/>
    <cfRule type="iconSet" priority="24">
      <iconSet iconSet="3Arrows">
        <cfvo type="percent" val="0"/>
        <cfvo type="percent" val="33"/>
        <cfvo type="percent" val="67"/>
      </iconSet>
    </cfRule>
    <cfRule type="iconSet" priority="25">
      <iconSet iconSet="3Arrows">
        <cfvo type="percent" val="0"/>
        <cfvo type="percent" val="33"/>
        <cfvo type="percent" val="67"/>
      </iconSet>
    </cfRule>
  </conditionalFormatting>
  <conditionalFormatting sqref="GU2154">
    <cfRule type="duplicateValues" dxfId="8" priority="19"/>
    <cfRule type="iconSet" priority="20">
      <iconSet iconSet="3Arrows">
        <cfvo type="percent" val="0"/>
        <cfvo type="percent" val="33"/>
        <cfvo type="percent" val="67"/>
      </iconSet>
    </cfRule>
    <cfRule type="iconSet" priority="21">
      <iconSet iconSet="3Arrows">
        <cfvo type="percent" val="0"/>
        <cfvo type="percent" val="33"/>
        <cfvo type="percent" val="67"/>
      </iconSet>
    </cfRule>
  </conditionalFormatting>
  <conditionalFormatting sqref="GV2155">
    <cfRule type="duplicateValues" dxfId="7" priority="14"/>
  </conditionalFormatting>
  <conditionalFormatting sqref="GV2156">
    <cfRule type="duplicateValues" dxfId="6" priority="9"/>
  </conditionalFormatting>
  <conditionalFormatting sqref="GV2157">
    <cfRule type="duplicateValues" dxfId="5" priority="5"/>
  </conditionalFormatting>
  <conditionalFormatting sqref="GV2158">
    <cfRule type="duplicateValues" dxfId="4" priority="1"/>
  </conditionalFormatting>
  <conditionalFormatting sqref="GW2155">
    <cfRule type="duplicateValues" dxfId="3" priority="15"/>
    <cfRule type="iconSet" priority="16">
      <iconSet iconSet="3Arrows">
        <cfvo type="percent" val="0"/>
        <cfvo type="percent" val="33"/>
        <cfvo type="percent" val="67"/>
      </iconSet>
    </cfRule>
    <cfRule type="iconSet" priority="17">
      <iconSet iconSet="3Arrows">
        <cfvo type="percent" val="0"/>
        <cfvo type="percent" val="33"/>
        <cfvo type="percent" val="67"/>
      </iconSet>
    </cfRule>
  </conditionalFormatting>
  <conditionalFormatting sqref="GW2156">
    <cfRule type="duplicateValues" dxfId="2" priority="11"/>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GW2157">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W215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5</v>
      </c>
      <c r="G1" s="2" t="s">
        <v>1880</v>
      </c>
      <c r="H1" s="2" t="s">
        <v>1879</v>
      </c>
      <c r="I1" s="2" t="s">
        <v>1878</v>
      </c>
      <c r="J1" s="21" t="s">
        <v>31704</v>
      </c>
      <c r="K1" s="21" t="s">
        <v>31703</v>
      </c>
      <c r="L1" s="21" t="s">
        <v>27</v>
      </c>
      <c r="M1" s="21" t="s">
        <v>31702</v>
      </c>
      <c r="N1" s="21" t="s">
        <v>219</v>
      </c>
      <c r="O1" s="21" t="s">
        <v>190</v>
      </c>
      <c r="P1" s="21" t="s">
        <v>223</v>
      </c>
      <c r="Q1" s="21" t="s">
        <v>14092</v>
      </c>
      <c r="R1" s="21" t="s">
        <v>31701</v>
      </c>
      <c r="S1" s="21" t="s">
        <v>31700</v>
      </c>
      <c r="T1" s="21" t="s">
        <v>31706</v>
      </c>
      <c r="U1" s="21" t="s">
        <v>31699</v>
      </c>
    </row>
    <row r="2" spans="1:21" x14ac:dyDescent="0.35">
      <c r="A2" s="21" t="s">
        <v>30629</v>
      </c>
      <c r="B2" s="21" t="s">
        <v>111</v>
      </c>
      <c r="C2" s="21" t="s">
        <v>30628</v>
      </c>
      <c r="D2" s="22">
        <v>0.19989999999999999</v>
      </c>
      <c r="E2" s="21">
        <v>40.159999999999997</v>
      </c>
      <c r="F2" s="23">
        <v>0.39583333333333331</v>
      </c>
      <c r="J2" s="23">
        <v>0.39583333333333331</v>
      </c>
      <c r="K2" s="21">
        <v>9</v>
      </c>
      <c r="L2" s="21">
        <v>16199007000</v>
      </c>
      <c r="M2" s="21" t="s">
        <v>30796</v>
      </c>
      <c r="N2" s="21">
        <v>84.87</v>
      </c>
      <c r="O2" s="21" t="s">
        <v>193</v>
      </c>
      <c r="P2" s="21">
        <v>589833</v>
      </c>
      <c r="Q2" s="21">
        <v>312840090</v>
      </c>
      <c r="R2" s="21" t="s">
        <v>31698</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7</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6</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8</v>
      </c>
      <c r="N5" s="21">
        <v>13.23</v>
      </c>
      <c r="O5" s="21" t="s">
        <v>193</v>
      </c>
      <c r="P5" s="21">
        <v>196611</v>
      </c>
      <c r="Q5" s="21">
        <v>40414792</v>
      </c>
      <c r="R5" s="21" t="s">
        <v>29499</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302</v>
      </c>
      <c r="N6" s="21">
        <v>76.569999999999993</v>
      </c>
      <c r="O6" s="21" t="s">
        <v>191</v>
      </c>
      <c r="P6" s="21">
        <v>262149</v>
      </c>
      <c r="Q6" s="21">
        <v>767932760</v>
      </c>
      <c r="R6" s="21" t="s">
        <v>31696</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62</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5</v>
      </c>
      <c r="N8" s="21">
        <v>43.55</v>
      </c>
      <c r="O8" s="21" t="s">
        <v>191</v>
      </c>
      <c r="P8" s="21">
        <v>131074</v>
      </c>
      <c r="Q8" s="21">
        <v>785732390</v>
      </c>
      <c r="R8" s="21" t="s">
        <v>31694</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40</v>
      </c>
      <c r="N9" s="21">
        <v>39.409999999999997</v>
      </c>
      <c r="O9" s="21" t="s">
        <v>191</v>
      </c>
      <c r="P9" s="21">
        <v>393223</v>
      </c>
      <c r="Q9" s="21">
        <v>2216121400</v>
      </c>
      <c r="R9" s="21" t="s">
        <v>31693</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92</v>
      </c>
      <c r="N10" s="21">
        <v>0</v>
      </c>
      <c r="O10" s="21" t="s">
        <v>193</v>
      </c>
      <c r="P10" s="21">
        <v>131074</v>
      </c>
      <c r="Q10" s="21">
        <v>75893976</v>
      </c>
      <c r="R10" s="21" t="s">
        <v>31691</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4</v>
      </c>
      <c r="N11" s="21">
        <v>7.8</v>
      </c>
      <c r="O11" s="21" t="s">
        <v>191</v>
      </c>
      <c r="P11" s="21">
        <v>327687</v>
      </c>
      <c r="Q11" s="21">
        <v>569012730</v>
      </c>
      <c r="R11" s="21" t="s">
        <v>31690</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404</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9</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8</v>
      </c>
      <c r="N14" s="21">
        <v>4.38</v>
      </c>
      <c r="O14" s="21" t="s">
        <v>191</v>
      </c>
      <c r="P14" s="21">
        <v>65537</v>
      </c>
      <c r="Q14" s="21">
        <v>386954880</v>
      </c>
      <c r="R14" s="21" t="s">
        <v>31687</v>
      </c>
      <c r="S14" s="21">
        <v>100</v>
      </c>
      <c r="T14" s="22">
        <v>0.41820000000000002</v>
      </c>
      <c r="U14" s="21">
        <v>5.73</v>
      </c>
    </row>
    <row r="15" spans="1:21" x14ac:dyDescent="0.35">
      <c r="A15" s="21">
        <v>836942</v>
      </c>
      <c r="B15" s="21" t="s">
        <v>111</v>
      </c>
      <c r="C15" s="21" t="s">
        <v>31686</v>
      </c>
      <c r="D15" s="22">
        <v>0.29959999999999998</v>
      </c>
      <c r="E15" s="21">
        <v>25.59</v>
      </c>
      <c r="F15" s="23">
        <v>0.40914351851851855</v>
      </c>
      <c r="J15" s="23">
        <v>0.4167939814814815</v>
      </c>
      <c r="K15" s="21">
        <v>1</v>
      </c>
      <c r="L15" s="21">
        <v>1055651830</v>
      </c>
      <c r="M15" s="21" t="s">
        <v>31685</v>
      </c>
      <c r="N15" s="21">
        <v>5.46</v>
      </c>
      <c r="O15" s="21" t="s">
        <v>191</v>
      </c>
      <c r="P15" s="21">
        <v>65537</v>
      </c>
      <c r="Q15" s="21">
        <v>337359460</v>
      </c>
      <c r="R15" s="21" t="s">
        <v>31684</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83</v>
      </c>
      <c r="N16" s="21">
        <v>48.27</v>
      </c>
      <c r="O16" s="21" t="s">
        <v>193</v>
      </c>
      <c r="P16" s="21">
        <v>65537</v>
      </c>
      <c r="Q16" s="21">
        <v>219501810</v>
      </c>
      <c r="R16" s="21" t="s">
        <v>19552</v>
      </c>
      <c r="S16" s="21">
        <v>100</v>
      </c>
      <c r="T16" s="22">
        <v>0.04</v>
      </c>
      <c r="U16" s="21">
        <v>109.57</v>
      </c>
    </row>
    <row r="17" spans="1:21" x14ac:dyDescent="0.35">
      <c r="A17" s="21">
        <v>830879</v>
      </c>
      <c r="B17" s="21" t="s">
        <v>111</v>
      </c>
      <c r="C17" s="21" t="s">
        <v>31682</v>
      </c>
      <c r="D17" s="22">
        <v>0.2999</v>
      </c>
      <c r="E17" s="21">
        <v>27.18</v>
      </c>
      <c r="F17" s="23">
        <v>0.39583333333333331</v>
      </c>
      <c r="J17" s="23">
        <v>0.4014699074074074</v>
      </c>
      <c r="K17" s="21">
        <v>1</v>
      </c>
      <c r="L17" s="21">
        <v>3665005500</v>
      </c>
      <c r="M17" s="21" t="s">
        <v>31681</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80</v>
      </c>
      <c r="N18" s="21">
        <v>10.73</v>
      </c>
      <c r="O18" s="21" t="s">
        <v>191</v>
      </c>
      <c r="P18" s="21">
        <v>65537</v>
      </c>
      <c r="Q18" s="21">
        <v>579979920</v>
      </c>
      <c r="R18" s="21" t="s">
        <v>31679</v>
      </c>
      <c r="S18" s="21">
        <v>100</v>
      </c>
      <c r="T18" s="22">
        <v>0.39900000000000002</v>
      </c>
      <c r="U18" s="21">
        <v>5.51</v>
      </c>
    </row>
    <row r="19" spans="1:21" x14ac:dyDescent="0.35">
      <c r="A19" s="21" t="s">
        <v>31678</v>
      </c>
      <c r="B19" s="21" t="s">
        <v>111</v>
      </c>
      <c r="C19" s="21" t="s">
        <v>31677</v>
      </c>
      <c r="D19" s="22">
        <v>0.2</v>
      </c>
      <c r="E19" s="21">
        <v>21.3</v>
      </c>
      <c r="F19" s="23">
        <v>0.39583333333333331</v>
      </c>
      <c r="J19" s="23">
        <v>0.39583333333333331</v>
      </c>
      <c r="K19" s="21">
        <v>1</v>
      </c>
      <c r="L19" s="21">
        <v>1187196910</v>
      </c>
      <c r="M19" s="21" t="s">
        <v>31676</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5</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74</v>
      </c>
      <c r="N21" s="21">
        <v>23.65</v>
      </c>
      <c r="O21" s="21" t="s">
        <v>191</v>
      </c>
      <c r="P21" s="21">
        <v>65537</v>
      </c>
      <c r="Q21" s="21">
        <v>426140970</v>
      </c>
      <c r="R21" s="21" t="s">
        <v>31673</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72</v>
      </c>
      <c r="N22" s="21">
        <v>44.9</v>
      </c>
      <c r="O22" s="21" t="s">
        <v>191</v>
      </c>
      <c r="P22" s="21">
        <v>65537</v>
      </c>
      <c r="Q22" s="21">
        <v>266380010</v>
      </c>
      <c r="R22" s="21" t="s">
        <v>31671</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70</v>
      </c>
      <c r="N23" s="21">
        <v>57.72</v>
      </c>
      <c r="O23" s="21" t="s">
        <v>191</v>
      </c>
      <c r="P23" s="21">
        <v>65537</v>
      </c>
      <c r="Q23" s="21">
        <v>1456719500</v>
      </c>
      <c r="R23" s="21" t="s">
        <v>31669</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8</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7</v>
      </c>
      <c r="N25" s="21">
        <v>4.8899999999999997</v>
      </c>
      <c r="O25" s="21" t="s">
        <v>191</v>
      </c>
      <c r="P25" s="21">
        <v>65537</v>
      </c>
      <c r="Q25" s="21">
        <v>4217407200</v>
      </c>
      <c r="R25" s="21" t="s">
        <v>31666</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5</v>
      </c>
      <c r="N26" s="21">
        <v>36.24</v>
      </c>
      <c r="O26" s="21" t="s">
        <v>191</v>
      </c>
      <c r="P26" s="21">
        <v>65537</v>
      </c>
      <c r="Q26" s="21">
        <v>727068070</v>
      </c>
      <c r="R26" s="21" t="s">
        <v>31664</v>
      </c>
      <c r="S26" s="21">
        <v>100</v>
      </c>
      <c r="T26" s="22">
        <v>0.16550000000000001</v>
      </c>
      <c r="U26" s="21">
        <v>7.92</v>
      </c>
    </row>
    <row r="27" spans="1:21" x14ac:dyDescent="0.35">
      <c r="A27" s="21" t="s">
        <v>31663</v>
      </c>
      <c r="B27" s="21" t="s">
        <v>111</v>
      </c>
      <c r="C27" s="21" t="s">
        <v>31662</v>
      </c>
      <c r="D27" s="22">
        <v>0.19989999999999999</v>
      </c>
      <c r="E27" s="21">
        <v>36.729999999999997</v>
      </c>
      <c r="F27" s="23">
        <v>0.41609953703703706</v>
      </c>
      <c r="I27" s="2" t="e">
        <f>AVERAGE((H27-G27)*100/H27)</f>
        <v>#DIV/0!</v>
      </c>
      <c r="J27" s="23">
        <v>0.42807870370370371</v>
      </c>
      <c r="K27" s="21">
        <v>1</v>
      </c>
      <c r="L27" s="21">
        <v>5163930800</v>
      </c>
      <c r="M27" s="21" t="s">
        <v>31661</v>
      </c>
      <c r="N27" s="21">
        <v>9.27</v>
      </c>
      <c r="O27" s="21" t="s">
        <v>191</v>
      </c>
      <c r="P27" s="21">
        <v>65537</v>
      </c>
      <c r="Q27" s="21">
        <v>671956120</v>
      </c>
      <c r="R27" s="21" t="s">
        <v>31660</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9</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8</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7</v>
      </c>
      <c r="N30" s="21">
        <v>32.24</v>
      </c>
      <c r="O30" s="21" t="s">
        <v>192</v>
      </c>
      <c r="P30" s="21">
        <v>65537</v>
      </c>
      <c r="Q30" s="21">
        <v>417645230</v>
      </c>
      <c r="R30" s="21" t="s">
        <v>31656</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5</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54</v>
      </c>
      <c r="N32" s="21">
        <v>27.92</v>
      </c>
      <c r="O32" s="21" t="s">
        <v>191</v>
      </c>
      <c r="P32" s="21">
        <v>65537</v>
      </c>
      <c r="Q32" s="21">
        <v>414040940</v>
      </c>
      <c r="R32" s="21" t="s">
        <v>31653</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52</v>
      </c>
      <c r="N33" s="21">
        <v>60.92</v>
      </c>
      <c r="O33" s="21" t="s">
        <v>191</v>
      </c>
      <c r="P33" s="21">
        <v>65537</v>
      </c>
      <c r="Q33" s="21">
        <v>3026014200</v>
      </c>
      <c r="R33" s="21" t="s">
        <v>31651</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50</v>
      </c>
      <c r="N34" s="21">
        <v>28.02</v>
      </c>
      <c r="O34" s="21" t="s">
        <v>191</v>
      </c>
      <c r="P34" s="21">
        <v>65537</v>
      </c>
      <c r="Q34" s="21">
        <v>194383770</v>
      </c>
      <c r="R34" s="21" t="s">
        <v>31649</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8</v>
      </c>
      <c r="N35" s="21">
        <v>59.79</v>
      </c>
      <c r="O35" s="21" t="s">
        <v>193</v>
      </c>
      <c r="P35" s="21">
        <v>65537</v>
      </c>
      <c r="Q35" s="21">
        <v>125688083</v>
      </c>
      <c r="R35" s="21" t="s">
        <v>31647</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6</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5</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44</v>
      </c>
      <c r="N38" s="21">
        <v>40.85</v>
      </c>
      <c r="O38" s="21" t="s">
        <v>191</v>
      </c>
      <c r="P38" s="21">
        <v>65537</v>
      </c>
      <c r="Q38" s="21">
        <v>248610200</v>
      </c>
      <c r="R38" s="21" t="s">
        <v>31643</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42</v>
      </c>
      <c r="N39" s="21">
        <v>21.69</v>
      </c>
      <c r="O39" s="21" t="s">
        <v>191</v>
      </c>
      <c r="P39" s="21">
        <v>65537</v>
      </c>
      <c r="Q39" s="21">
        <v>173733470</v>
      </c>
      <c r="R39" s="21" t="s">
        <v>31641</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40</v>
      </c>
      <c r="N40" s="21">
        <v>36.979999999999997</v>
      </c>
      <c r="O40" s="21" t="s">
        <v>191</v>
      </c>
      <c r="P40" s="21">
        <v>65537</v>
      </c>
      <c r="Q40" s="21">
        <v>156035760</v>
      </c>
      <c r="R40" s="21" t="s">
        <v>31639</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5</v>
      </c>
      <c r="N41" s="21">
        <v>31.02</v>
      </c>
      <c r="O41" s="21" t="s">
        <v>191</v>
      </c>
      <c r="P41" s="21">
        <v>131075</v>
      </c>
      <c r="Q41" s="21">
        <v>440235620</v>
      </c>
      <c r="R41" s="21" t="s">
        <v>31638</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7</v>
      </c>
      <c r="N42" s="21">
        <v>79.8</v>
      </c>
      <c r="O42" s="21" t="s">
        <v>191</v>
      </c>
      <c r="P42" s="21">
        <v>65537</v>
      </c>
      <c r="Q42" s="21">
        <v>187851330</v>
      </c>
      <c r="R42" s="21" t="s">
        <v>31636</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5</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34</v>
      </c>
      <c r="N44" s="21">
        <v>22.14</v>
      </c>
      <c r="O44" s="21" t="s">
        <v>191</v>
      </c>
      <c r="P44" s="21">
        <v>65537</v>
      </c>
      <c r="Q44" s="21">
        <v>934086030</v>
      </c>
      <c r="R44" s="21" t="s">
        <v>31633</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32</v>
      </c>
      <c r="N45" s="21">
        <v>79.66</v>
      </c>
      <c r="O45" s="21" t="s">
        <v>191</v>
      </c>
      <c r="P45" s="21">
        <v>65537</v>
      </c>
      <c r="Q45" s="21">
        <v>280408450</v>
      </c>
      <c r="R45" s="21" t="s">
        <v>31631</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30</v>
      </c>
      <c r="N46" s="21">
        <v>7.81</v>
      </c>
      <c r="O46" s="21" t="s">
        <v>191</v>
      </c>
      <c r="P46" s="21">
        <v>65537</v>
      </c>
      <c r="Q46" s="21">
        <v>380674670</v>
      </c>
      <c r="R46" s="21" t="s">
        <v>31629</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8</v>
      </c>
      <c r="N47" s="21">
        <v>16.93</v>
      </c>
      <c r="O47" s="21" t="s">
        <v>191</v>
      </c>
      <c r="P47" s="21">
        <v>196612</v>
      </c>
      <c r="Q47" s="21">
        <v>1042767270</v>
      </c>
      <c r="R47" s="21" t="s">
        <v>31627</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6</v>
      </c>
      <c r="N48" s="21">
        <v>0</v>
      </c>
      <c r="O48" s="21" t="s">
        <v>191</v>
      </c>
      <c r="P48" s="21">
        <v>65537</v>
      </c>
      <c r="Q48" s="21">
        <v>240075630</v>
      </c>
      <c r="R48" s="21" t="s">
        <v>31625</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24</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23</v>
      </c>
      <c r="N50" s="21">
        <v>31.65</v>
      </c>
      <c r="O50" s="21" t="s">
        <v>191</v>
      </c>
      <c r="P50" s="21">
        <v>65537</v>
      </c>
      <c r="Q50" s="21">
        <v>770313330</v>
      </c>
      <c r="R50" s="21" t="s">
        <v>31622</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21</v>
      </c>
      <c r="N51" s="21">
        <v>87.84</v>
      </c>
      <c r="O51" s="21" t="s">
        <v>191</v>
      </c>
      <c r="P51" s="21">
        <v>65537</v>
      </c>
      <c r="Q51" s="21">
        <v>267714690</v>
      </c>
      <c r="R51" s="21" t="s">
        <v>31620</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9</v>
      </c>
      <c r="N52" s="21">
        <v>34.86</v>
      </c>
      <c r="O52" s="21" t="s">
        <v>191</v>
      </c>
      <c r="P52" s="21">
        <v>65537</v>
      </c>
      <c r="Q52" s="21">
        <v>456359320</v>
      </c>
      <c r="R52" s="21" t="s">
        <v>31618</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7</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7</v>
      </c>
      <c r="N54" s="21">
        <v>35.700000000000003</v>
      </c>
      <c r="O54" s="21" t="s">
        <v>191</v>
      </c>
      <c r="P54" s="21">
        <v>65537</v>
      </c>
      <c r="Q54" s="21">
        <v>315725050</v>
      </c>
      <c r="R54" s="21" t="s">
        <v>31616</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5</v>
      </c>
      <c r="N55" s="21">
        <v>6.56</v>
      </c>
      <c r="O55" s="21" t="s">
        <v>191</v>
      </c>
      <c r="P55" s="21">
        <v>65537</v>
      </c>
      <c r="Q55" s="21">
        <v>440029740</v>
      </c>
      <c r="R55" s="21" t="s">
        <v>31614</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13</v>
      </c>
      <c r="N56" s="21">
        <v>32.29</v>
      </c>
      <c r="O56" s="21" t="s">
        <v>191</v>
      </c>
      <c r="P56" s="21">
        <v>65537</v>
      </c>
      <c r="Q56" s="21">
        <v>828747290</v>
      </c>
      <c r="R56" s="21" t="s">
        <v>31612</v>
      </c>
      <c r="S56" s="21">
        <v>98.16</v>
      </c>
      <c r="T56" s="22">
        <v>9.0200000000000002E-2</v>
      </c>
      <c r="U56" s="21">
        <v>8.18</v>
      </c>
    </row>
    <row r="57" spans="1:21" x14ac:dyDescent="0.35">
      <c r="A57" s="21" t="s">
        <v>28018</v>
      </c>
      <c r="B57" s="21" t="s">
        <v>111</v>
      </c>
      <c r="C57" s="21" t="s">
        <v>28017</v>
      </c>
      <c r="D57" s="22">
        <v>9.98E-2</v>
      </c>
      <c r="E57" s="21">
        <v>14.1</v>
      </c>
      <c r="F57" s="23">
        <v>0.39583333333333331</v>
      </c>
      <c r="J57" s="23">
        <v>0.39583333333333331</v>
      </c>
      <c r="K57" s="21">
        <v>1</v>
      </c>
      <c r="L57" s="21">
        <v>9883307100</v>
      </c>
      <c r="M57" s="21" t="s">
        <v>31611</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10</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9</v>
      </c>
      <c r="N59" s="21">
        <v>0.57999999999999996</v>
      </c>
      <c r="O59" s="21" t="s">
        <v>191</v>
      </c>
      <c r="P59" s="21">
        <v>65537</v>
      </c>
      <c r="Q59" s="21">
        <v>1310352900</v>
      </c>
      <c r="R59" s="21" t="s">
        <v>31608</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7</v>
      </c>
      <c r="N60" s="21">
        <v>49.48</v>
      </c>
      <c r="O60" s="21" t="s">
        <v>193</v>
      </c>
      <c r="P60" s="21">
        <v>65537</v>
      </c>
      <c r="Q60" s="21">
        <v>62965635</v>
      </c>
      <c r="R60" s="21" t="s">
        <v>31606</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5</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2</v>
      </c>
      <c r="N62" s="21">
        <v>3.22</v>
      </c>
      <c r="O62" s="21" t="s">
        <v>191</v>
      </c>
      <c r="P62" s="21">
        <v>131075</v>
      </c>
      <c r="Q62" s="21">
        <v>577712250</v>
      </c>
      <c r="R62" s="21" t="s">
        <v>31604</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603</v>
      </c>
      <c r="N63" s="21">
        <v>4.7</v>
      </c>
      <c r="O63" s="21" t="s">
        <v>191</v>
      </c>
      <c r="P63" s="21">
        <v>65537</v>
      </c>
      <c r="Q63" s="21">
        <v>416888150</v>
      </c>
      <c r="R63" s="21" t="s">
        <v>31602</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601</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600</v>
      </c>
      <c r="N65" s="21">
        <v>52.97</v>
      </c>
      <c r="O65" s="21" t="s">
        <v>191</v>
      </c>
      <c r="P65" s="21">
        <v>65537</v>
      </c>
      <c r="Q65" s="21">
        <v>351043510</v>
      </c>
      <c r="R65" s="21" t="s">
        <v>31599</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8</v>
      </c>
      <c r="N66" s="21">
        <v>50.84</v>
      </c>
      <c r="O66" s="21" t="s">
        <v>191</v>
      </c>
      <c r="P66" s="21">
        <v>65537</v>
      </c>
      <c r="Q66" s="21">
        <v>428497940</v>
      </c>
      <c r="R66" s="21" t="s">
        <v>31597</v>
      </c>
      <c r="S66" s="21">
        <v>100</v>
      </c>
      <c r="T66" s="22">
        <v>8.5999999999999993E-2</v>
      </c>
      <c r="U66" s="21">
        <v>15.74</v>
      </c>
    </row>
    <row r="67" spans="1:21" x14ac:dyDescent="0.35">
      <c r="A67" s="21" t="s">
        <v>3982</v>
      </c>
      <c r="B67" s="21" t="s">
        <v>111</v>
      </c>
      <c r="C67" s="21" t="s">
        <v>31596</v>
      </c>
      <c r="D67" s="22">
        <v>0.10059999999999999</v>
      </c>
      <c r="E67" s="21">
        <v>5.47</v>
      </c>
      <c r="F67" s="23">
        <v>0.43016203703703704</v>
      </c>
      <c r="J67" s="23">
        <v>0.56702546296296297</v>
      </c>
      <c r="K67" s="21">
        <v>1</v>
      </c>
      <c r="L67" s="21">
        <v>18150059000</v>
      </c>
      <c r="M67" s="21" t="s">
        <v>31595</v>
      </c>
      <c r="N67" s="21">
        <v>35.74</v>
      </c>
      <c r="O67" s="21" t="s">
        <v>191</v>
      </c>
      <c r="P67" s="21">
        <v>65537</v>
      </c>
      <c r="Q67" s="21">
        <v>1191059730</v>
      </c>
      <c r="R67" s="21" t="s">
        <v>31594</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93</v>
      </c>
      <c r="N68" s="21">
        <v>31.4</v>
      </c>
      <c r="O68" s="21" t="s">
        <v>191</v>
      </c>
      <c r="P68" s="21">
        <v>65537</v>
      </c>
      <c r="Q68" s="21">
        <v>230050920</v>
      </c>
      <c r="R68" s="21" t="s">
        <v>31592</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91</v>
      </c>
      <c r="N69" s="21">
        <v>61.49</v>
      </c>
      <c r="O69" s="21" t="s">
        <v>191</v>
      </c>
      <c r="P69" s="21">
        <v>65537</v>
      </c>
      <c r="Q69" s="21">
        <v>510632160</v>
      </c>
      <c r="R69" s="21" t="s">
        <v>31590</v>
      </c>
      <c r="S69" s="21">
        <v>100</v>
      </c>
      <c r="T69" s="22">
        <v>5.7000000000000002E-2</v>
      </c>
      <c r="U69" s="21">
        <v>9.86</v>
      </c>
    </row>
    <row r="70" spans="1:21" x14ac:dyDescent="0.35">
      <c r="A70" s="21" t="s">
        <v>31589</v>
      </c>
      <c r="B70" s="21" t="s">
        <v>111</v>
      </c>
      <c r="C70" s="21" t="s">
        <v>31588</v>
      </c>
      <c r="D70" s="22">
        <v>0.10059999999999999</v>
      </c>
      <c r="E70" s="21">
        <v>5.25</v>
      </c>
      <c r="F70" s="23">
        <v>0.59371527777777777</v>
      </c>
      <c r="J70" s="23">
        <v>0.59371527777777777</v>
      </c>
      <c r="K70" s="21">
        <v>1</v>
      </c>
      <c r="L70" s="21">
        <v>13814607000</v>
      </c>
      <c r="M70" s="21" t="s">
        <v>31587</v>
      </c>
      <c r="N70" s="21">
        <v>49.13</v>
      </c>
      <c r="O70" s="21" t="s">
        <v>191</v>
      </c>
      <c r="P70" s="21">
        <v>65537</v>
      </c>
      <c r="Q70" s="21">
        <v>435476240</v>
      </c>
      <c r="R70" s="21" t="s">
        <v>31586</v>
      </c>
      <c r="S70" s="21">
        <v>100</v>
      </c>
      <c r="T70" s="22">
        <v>3.2599999999999997E-2</v>
      </c>
      <c r="U70" s="21">
        <v>6.97</v>
      </c>
    </row>
    <row r="71" spans="1:21" x14ac:dyDescent="0.35">
      <c r="A71" s="21" t="s">
        <v>31585</v>
      </c>
      <c r="B71" s="21" t="s">
        <v>111</v>
      </c>
      <c r="C71" s="21" t="s">
        <v>31584</v>
      </c>
      <c r="D71" s="22">
        <v>9.98E-2</v>
      </c>
      <c r="E71" s="21">
        <v>23.91</v>
      </c>
      <c r="F71" s="23">
        <v>0.55320601851851847</v>
      </c>
      <c r="J71" s="23">
        <v>0.61827546296296299</v>
      </c>
      <c r="K71" s="21">
        <v>1</v>
      </c>
      <c r="L71" s="21">
        <v>24108980000</v>
      </c>
      <c r="M71" s="21" t="s">
        <v>31583</v>
      </c>
      <c r="N71" s="21">
        <v>52.01</v>
      </c>
      <c r="O71" s="21" t="s">
        <v>191</v>
      </c>
      <c r="P71" s="21">
        <v>65537</v>
      </c>
      <c r="Q71" s="21">
        <v>3051543700</v>
      </c>
      <c r="R71" s="21" t="s">
        <v>31582</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81</v>
      </c>
      <c r="N72" s="21">
        <v>11.6</v>
      </c>
      <c r="O72" s="21" t="s">
        <v>191</v>
      </c>
      <c r="P72" s="21">
        <v>65537</v>
      </c>
      <c r="Q72" s="21">
        <v>237152050</v>
      </c>
      <c r="R72" s="21" t="s">
        <v>14728</v>
      </c>
      <c r="S72" s="21">
        <v>60.5</v>
      </c>
      <c r="T72" s="22">
        <v>9.64E-2</v>
      </c>
      <c r="U72" s="21">
        <v>51.38</v>
      </c>
    </row>
    <row r="73" spans="1:21" x14ac:dyDescent="0.35">
      <c r="A73" s="21" t="s">
        <v>31580</v>
      </c>
      <c r="B73" s="21" t="s">
        <v>111</v>
      </c>
      <c r="C73" s="21" t="s">
        <v>31579</v>
      </c>
      <c r="D73" s="22">
        <v>0.19900000000000001</v>
      </c>
      <c r="E73" s="21">
        <v>4.9400000000000004</v>
      </c>
      <c r="F73" s="23">
        <v>0.39583333333333331</v>
      </c>
      <c r="J73" s="23">
        <v>0.39583333333333331</v>
      </c>
      <c r="K73" s="21">
        <v>1</v>
      </c>
      <c r="L73" s="21">
        <v>26347475000</v>
      </c>
      <c r="M73" s="21" t="s">
        <v>31578</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7</v>
      </c>
      <c r="N74" s="21">
        <v>7.19</v>
      </c>
      <c r="O74" s="21" t="s">
        <v>191</v>
      </c>
      <c r="P74" s="21">
        <v>65537</v>
      </c>
      <c r="Q74" s="21">
        <v>487207530</v>
      </c>
      <c r="R74" s="21" t="s">
        <v>31576</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5</v>
      </c>
      <c r="N75" s="21">
        <v>76.38</v>
      </c>
      <c r="O75" s="21" t="s">
        <v>192</v>
      </c>
      <c r="P75" s="21">
        <v>65537</v>
      </c>
      <c r="Q75" s="21">
        <v>210502040</v>
      </c>
      <c r="R75" s="21" t="s">
        <v>31574</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4</v>
      </c>
      <c r="N76" s="21">
        <v>66.58</v>
      </c>
      <c r="O76" s="21" t="s">
        <v>191</v>
      </c>
      <c r="P76" s="21">
        <v>131076</v>
      </c>
      <c r="Q76" s="21">
        <v>201182770</v>
      </c>
      <c r="R76" s="21" t="s">
        <v>31573</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72</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71</v>
      </c>
      <c r="N78" s="21">
        <v>60.13</v>
      </c>
      <c r="O78" s="21" t="s">
        <v>191</v>
      </c>
      <c r="P78" s="21">
        <v>65537</v>
      </c>
      <c r="Q78" s="21">
        <v>865079900</v>
      </c>
      <c r="R78" s="21" t="s">
        <v>31570</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9</v>
      </c>
      <c r="N79" s="21">
        <v>15.13</v>
      </c>
      <c r="O79" s="21" t="s">
        <v>193</v>
      </c>
      <c r="P79" s="21">
        <v>65537</v>
      </c>
      <c r="Q79" s="21">
        <v>47934114</v>
      </c>
      <c r="R79" s="21" t="s">
        <v>28676</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8</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7</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6</v>
      </c>
      <c r="N82" s="21">
        <v>37.1</v>
      </c>
      <c r="O82" s="21" t="s">
        <v>191</v>
      </c>
      <c r="P82" s="21">
        <v>65537</v>
      </c>
      <c r="Q82" s="21">
        <v>166187950</v>
      </c>
      <c r="R82" s="21" t="s">
        <v>31565</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64</v>
      </c>
      <c r="N83" s="21">
        <v>14.28</v>
      </c>
      <c r="O83" s="21" t="s">
        <v>191</v>
      </c>
      <c r="P83" s="21">
        <v>65537</v>
      </c>
      <c r="Q83" s="21">
        <v>885273580</v>
      </c>
      <c r="R83" s="21" t="s">
        <v>31563</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62</v>
      </c>
      <c r="N84" s="21">
        <v>1.35</v>
      </c>
      <c r="O84" s="21" t="s">
        <v>191</v>
      </c>
      <c r="P84" s="21">
        <v>65537</v>
      </c>
      <c r="Q84" s="21">
        <v>888204690</v>
      </c>
      <c r="R84" s="21" t="s">
        <v>31561</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60</v>
      </c>
      <c r="N85" s="21">
        <v>50.31</v>
      </c>
      <c r="O85" s="21" t="s">
        <v>191</v>
      </c>
      <c r="P85" s="21">
        <v>65537</v>
      </c>
      <c r="Q85" s="21">
        <v>240132800</v>
      </c>
      <c r="R85" s="21" t="s">
        <v>31559</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8</v>
      </c>
      <c r="N86" s="21">
        <v>42.56</v>
      </c>
      <c r="O86" s="21" t="s">
        <v>191</v>
      </c>
      <c r="P86" s="21">
        <v>65537</v>
      </c>
      <c r="Q86" s="21">
        <v>140032500</v>
      </c>
      <c r="R86" s="21" t="s">
        <v>31557</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6</v>
      </c>
      <c r="N87" s="21">
        <v>52.09</v>
      </c>
      <c r="O87" s="21" t="s">
        <v>191</v>
      </c>
      <c r="P87" s="21">
        <v>65537</v>
      </c>
      <c r="Q87" s="21">
        <v>906478390</v>
      </c>
      <c r="R87" s="21" t="s">
        <v>31555</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54</v>
      </c>
      <c r="N88" s="21">
        <v>1.35</v>
      </c>
      <c r="O88" s="21" t="s">
        <v>191</v>
      </c>
      <c r="P88" s="21">
        <v>65537</v>
      </c>
      <c r="Q88" s="21">
        <v>370118120</v>
      </c>
      <c r="R88" s="21" t="s">
        <v>31553</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5</v>
      </c>
      <c r="N89" s="21">
        <v>11.25</v>
      </c>
      <c r="O89" s="21" t="s">
        <v>191</v>
      </c>
      <c r="P89" s="21">
        <v>65537</v>
      </c>
      <c r="Q89" s="21">
        <v>294070130</v>
      </c>
      <c r="R89" s="21" t="s">
        <v>31552</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51</v>
      </c>
      <c r="N90" s="21">
        <v>48.98</v>
      </c>
      <c r="O90" s="21" t="s">
        <v>191</v>
      </c>
      <c r="P90" s="21">
        <v>65537</v>
      </c>
      <c r="Q90" s="21">
        <v>833392100</v>
      </c>
      <c r="R90" s="21" t="s">
        <v>31550</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9</v>
      </c>
      <c r="N91" s="21">
        <v>0.96</v>
      </c>
      <c r="O91" s="21" t="s">
        <v>191</v>
      </c>
      <c r="P91" s="21">
        <v>65537</v>
      </c>
      <c r="Q91" s="21">
        <v>164075620</v>
      </c>
      <c r="R91" s="21" t="s">
        <v>31548</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7</v>
      </c>
      <c r="N92" s="21">
        <v>37.119999999999997</v>
      </c>
      <c r="O92" s="21" t="s">
        <v>191</v>
      </c>
      <c r="P92" s="21">
        <v>65537</v>
      </c>
      <c r="Q92" s="21">
        <v>131325733</v>
      </c>
      <c r="R92" s="21" t="s">
        <v>31546</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5</v>
      </c>
      <c r="N93" s="21">
        <v>67.59</v>
      </c>
      <c r="O93" s="21" t="s">
        <v>191</v>
      </c>
      <c r="P93" s="21">
        <v>65537</v>
      </c>
      <c r="Q93" s="21">
        <v>483264290</v>
      </c>
      <c r="R93" s="21" t="s">
        <v>31544</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43</v>
      </c>
      <c r="N94" s="21">
        <v>13.02</v>
      </c>
      <c r="O94" s="21" t="s">
        <v>193</v>
      </c>
      <c r="P94" s="21">
        <v>65537</v>
      </c>
      <c r="Q94" s="21">
        <v>903254710</v>
      </c>
      <c r="R94" s="21" t="s">
        <v>31542</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41</v>
      </c>
      <c r="N95" s="21">
        <v>55.69</v>
      </c>
      <c r="O95" s="21" t="s">
        <v>193</v>
      </c>
      <c r="P95" s="21">
        <v>65537</v>
      </c>
      <c r="Q95" s="21">
        <v>562768050</v>
      </c>
      <c r="R95" s="21" t="s">
        <v>31540</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9</v>
      </c>
      <c r="N96" s="21">
        <v>79.78</v>
      </c>
      <c r="O96" s="21" t="s">
        <v>191</v>
      </c>
      <c r="P96" s="21">
        <v>65537</v>
      </c>
      <c r="Q96" s="21">
        <v>802702980</v>
      </c>
      <c r="R96" s="21" t="s">
        <v>31538</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7</v>
      </c>
      <c r="N97" s="21">
        <v>68.95</v>
      </c>
      <c r="O97" s="21" t="s">
        <v>191</v>
      </c>
      <c r="P97" s="21">
        <v>65537</v>
      </c>
      <c r="Q97" s="21">
        <v>1909157800</v>
      </c>
      <c r="R97" s="21" t="s">
        <v>14845</v>
      </c>
      <c r="S97" s="21">
        <v>94.85</v>
      </c>
      <c r="T97" s="22">
        <v>5.5500000000000001E-2</v>
      </c>
      <c r="U97" s="21">
        <v>6.9</v>
      </c>
    </row>
    <row r="98" spans="1:21" x14ac:dyDescent="0.35">
      <c r="A98" s="21" t="s">
        <v>28329</v>
      </c>
      <c r="B98" s="21" t="s">
        <v>111</v>
      </c>
      <c r="C98" s="21" t="s">
        <v>28328</v>
      </c>
      <c r="D98" s="22">
        <v>0.1</v>
      </c>
      <c r="E98" s="21">
        <v>22</v>
      </c>
      <c r="F98" s="23">
        <v>0.61913194444444442</v>
      </c>
      <c r="J98" s="23">
        <v>0.61913194444444442</v>
      </c>
      <c r="K98" s="21">
        <v>1</v>
      </c>
      <c r="L98" s="21">
        <v>10560000000</v>
      </c>
      <c r="M98" s="21" t="s">
        <v>31536</v>
      </c>
      <c r="N98" s="21">
        <v>41.38</v>
      </c>
      <c r="O98" s="21" t="s">
        <v>191</v>
      </c>
      <c r="P98" s="21">
        <v>65537</v>
      </c>
      <c r="Q98" s="21">
        <v>577112920</v>
      </c>
      <c r="R98" s="21" t="s">
        <v>31535</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34</v>
      </c>
      <c r="N99" s="21">
        <v>49.49</v>
      </c>
      <c r="O99" s="21" t="s">
        <v>191</v>
      </c>
      <c r="P99" s="21">
        <v>65537</v>
      </c>
      <c r="Q99" s="21">
        <v>676428840</v>
      </c>
      <c r="R99" s="21" t="s">
        <v>31533</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32</v>
      </c>
      <c r="N100" s="21">
        <v>36.82</v>
      </c>
      <c r="O100" s="21" t="s">
        <v>191</v>
      </c>
      <c r="P100" s="21">
        <v>65537</v>
      </c>
      <c r="Q100" s="21">
        <v>207873530</v>
      </c>
      <c r="R100" s="21" t="s">
        <v>31531</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30</v>
      </c>
      <c r="N101" s="21">
        <v>77.72</v>
      </c>
      <c r="O101" s="21" t="s">
        <v>191</v>
      </c>
      <c r="P101" s="21">
        <v>65537</v>
      </c>
      <c r="Q101" s="21">
        <v>224091450</v>
      </c>
      <c r="R101" s="21" t="s">
        <v>31529</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8</v>
      </c>
      <c r="N102" s="21">
        <v>52.27</v>
      </c>
      <c r="O102" s="21" t="s">
        <v>193</v>
      </c>
      <c r="P102" s="21">
        <v>65537</v>
      </c>
      <c r="Q102" s="21">
        <v>270206250</v>
      </c>
      <c r="R102" s="21" t="s">
        <v>31527</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6</v>
      </c>
      <c r="N103" s="21">
        <v>62.69</v>
      </c>
      <c r="O103" s="21" t="s">
        <v>191</v>
      </c>
      <c r="P103" s="21">
        <v>65537</v>
      </c>
      <c r="Q103" s="21">
        <v>323255420</v>
      </c>
      <c r="R103" s="21" t="s">
        <v>31525</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24</v>
      </c>
      <c r="N104" s="21">
        <v>32.369999999999997</v>
      </c>
      <c r="O104" s="21" t="s">
        <v>191</v>
      </c>
      <c r="P104" s="21">
        <v>65537</v>
      </c>
      <c r="Q104" s="21">
        <v>227635520</v>
      </c>
      <c r="R104" s="21" t="s">
        <v>31523</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22</v>
      </c>
      <c r="N105" s="21">
        <v>71.19</v>
      </c>
      <c r="O105" s="21" t="s">
        <v>193</v>
      </c>
      <c r="P105" s="21">
        <v>65537</v>
      </c>
      <c r="Q105" s="21">
        <v>161395400</v>
      </c>
      <c r="R105" s="21" t="s">
        <v>31521</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20</v>
      </c>
      <c r="N106" s="21">
        <v>44.57</v>
      </c>
      <c r="O106" s="21" t="s">
        <v>192</v>
      </c>
      <c r="P106" s="21">
        <v>65537</v>
      </c>
      <c r="Q106" s="21">
        <v>343042920</v>
      </c>
      <c r="R106" s="21" t="s">
        <v>31519</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8</v>
      </c>
      <c r="N107" s="21">
        <v>49.37</v>
      </c>
      <c r="O107" s="21" t="s">
        <v>193</v>
      </c>
      <c r="P107" s="21">
        <v>65537</v>
      </c>
      <c r="Q107" s="21">
        <v>90492027</v>
      </c>
      <c r="R107" s="21" t="s">
        <v>31517</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6</v>
      </c>
      <c r="N108" s="21">
        <v>41.07</v>
      </c>
      <c r="O108" s="21" t="s">
        <v>191</v>
      </c>
      <c r="P108" s="21">
        <v>65537</v>
      </c>
      <c r="Q108" s="21">
        <v>845903490</v>
      </c>
      <c r="R108" s="21" t="s">
        <v>31515</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14</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13</v>
      </c>
      <c r="N110" s="21">
        <v>20.96</v>
      </c>
      <c r="O110" s="21" t="s">
        <v>191</v>
      </c>
      <c r="P110" s="21">
        <v>65537</v>
      </c>
      <c r="Q110" s="21">
        <v>984521200</v>
      </c>
      <c r="R110" s="21" t="s">
        <v>31512</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11</v>
      </c>
      <c r="N111" s="21">
        <v>33.65</v>
      </c>
      <c r="O111" s="21" t="s">
        <v>191</v>
      </c>
      <c r="P111" s="21">
        <v>65537</v>
      </c>
      <c r="Q111" s="21">
        <v>860440960</v>
      </c>
      <c r="R111" s="21" t="s">
        <v>31510</v>
      </c>
      <c r="S111" s="21">
        <v>100</v>
      </c>
      <c r="T111" s="22">
        <v>6.5000000000000002E-2</v>
      </c>
      <c r="U111" s="21">
        <v>2.42</v>
      </c>
    </row>
    <row r="112" spans="1:21" x14ac:dyDescent="0.35">
      <c r="A112" s="21" t="s">
        <v>31509</v>
      </c>
      <c r="B112" s="21" t="s">
        <v>111</v>
      </c>
      <c r="C112" s="21" t="s">
        <v>31508</v>
      </c>
      <c r="D112" s="22">
        <v>0.1002</v>
      </c>
      <c r="E112" s="21">
        <v>24.7</v>
      </c>
      <c r="F112" s="23">
        <v>0.60065972222222219</v>
      </c>
      <c r="J112" s="23">
        <v>0.60065972222222219</v>
      </c>
      <c r="K112" s="21">
        <v>1</v>
      </c>
      <c r="L112" s="21">
        <v>98792654000</v>
      </c>
      <c r="M112" s="21" t="s">
        <v>31507</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6</v>
      </c>
      <c r="N113" s="21">
        <v>52.75</v>
      </c>
      <c r="O113" s="21" t="s">
        <v>191</v>
      </c>
      <c r="P113" s="21">
        <v>65537</v>
      </c>
      <c r="Q113" s="21">
        <v>186546260</v>
      </c>
      <c r="R113" s="21" t="s">
        <v>31505</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504</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503</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502</v>
      </c>
      <c r="N116" s="21">
        <v>36.049999999999997</v>
      </c>
      <c r="O116" s="21" t="s">
        <v>191</v>
      </c>
      <c r="P116" s="21">
        <v>65537</v>
      </c>
      <c r="Q116" s="21">
        <v>536606410</v>
      </c>
      <c r="R116" s="21" t="s">
        <v>31501</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500</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9</v>
      </c>
      <c r="N118" s="21">
        <v>67.790000000000006</v>
      </c>
      <c r="O118" s="21" t="s">
        <v>192</v>
      </c>
      <c r="P118" s="21">
        <v>65537</v>
      </c>
      <c r="Q118" s="21">
        <v>235442140</v>
      </c>
      <c r="R118" s="21" t="s">
        <v>31498</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7</v>
      </c>
      <c r="N119" s="21">
        <v>29.48</v>
      </c>
      <c r="O119" s="21" t="s">
        <v>193</v>
      </c>
      <c r="P119" s="21">
        <v>65537</v>
      </c>
      <c r="Q119" s="21">
        <v>104714752</v>
      </c>
      <c r="R119" s="21" t="s">
        <v>31496</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5</v>
      </c>
      <c r="N120" s="21">
        <v>63.32</v>
      </c>
      <c r="O120" s="21" t="s">
        <v>191</v>
      </c>
      <c r="P120" s="21">
        <v>65537</v>
      </c>
      <c r="Q120" s="21">
        <v>632045790</v>
      </c>
      <c r="R120" s="21" t="s">
        <v>31494</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93</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92</v>
      </c>
      <c r="N122" s="21">
        <v>76.14</v>
      </c>
      <c r="O122" s="21" t="s">
        <v>191</v>
      </c>
      <c r="P122" s="21">
        <v>65537</v>
      </c>
      <c r="Q122" s="21">
        <v>149459340</v>
      </c>
      <c r="R122" s="21" t="s">
        <v>31491</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90</v>
      </c>
      <c r="B138" s="21" t="s">
        <v>111</v>
      </c>
      <c r="C138" s="21" t="s">
        <v>31489</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9</v>
      </c>
      <c r="G1" s="2" t="s">
        <v>1880</v>
      </c>
      <c r="H1" s="2" t="s">
        <v>1879</v>
      </c>
      <c r="I1" s="2" t="s">
        <v>1878</v>
      </c>
      <c r="J1" s="21" t="s">
        <v>31478</v>
      </c>
      <c r="K1" s="21" t="s">
        <v>31477</v>
      </c>
      <c r="L1" s="21" t="s">
        <v>27</v>
      </c>
      <c r="M1" s="21" t="s">
        <v>31476</v>
      </c>
      <c r="N1" s="21" t="s">
        <v>5141</v>
      </c>
      <c r="O1" s="21" t="s">
        <v>190</v>
      </c>
      <c r="P1" s="21" t="s">
        <v>223</v>
      </c>
      <c r="Q1" s="21" t="s">
        <v>14092</v>
      </c>
      <c r="R1" s="21" t="s">
        <v>31475</v>
      </c>
      <c r="S1" s="21" t="s">
        <v>31474</v>
      </c>
      <c r="T1" s="21" t="s">
        <v>31480</v>
      </c>
      <c r="U1" s="21" t="s">
        <v>31473</v>
      </c>
    </row>
    <row r="2" spans="1:21" x14ac:dyDescent="0.35">
      <c r="A2" s="21" t="s">
        <v>30629</v>
      </c>
      <c r="B2" s="21" t="s">
        <v>111</v>
      </c>
      <c r="C2" s="21" t="s">
        <v>30628</v>
      </c>
      <c r="D2" s="22">
        <v>0.2001</v>
      </c>
      <c r="E2" s="21">
        <v>33.47</v>
      </c>
      <c r="F2" s="23">
        <v>0.39583333333333331</v>
      </c>
      <c r="J2" s="23">
        <v>0.39583333333333331</v>
      </c>
      <c r="K2" s="21">
        <v>8</v>
      </c>
      <c r="L2" s="21">
        <v>13500517000</v>
      </c>
      <c r="M2" s="21" t="s">
        <v>30796</v>
      </c>
      <c r="N2" s="21">
        <v>84.87</v>
      </c>
      <c r="O2" s="21" t="s">
        <v>193</v>
      </c>
      <c r="P2" s="21">
        <v>524296</v>
      </c>
      <c r="Q2" s="21">
        <v>243045580</v>
      </c>
      <c r="R2" s="21" t="s">
        <v>26744</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72</v>
      </c>
      <c r="N3" s="21">
        <v>68.02</v>
      </c>
      <c r="O3" s="21" t="s">
        <v>191</v>
      </c>
      <c r="P3" s="21">
        <v>393222</v>
      </c>
      <c r="Q3" s="21">
        <v>1872365100</v>
      </c>
      <c r="R3" s="21" t="s">
        <v>31471</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3</v>
      </c>
      <c r="N4" s="21">
        <v>71.23</v>
      </c>
      <c r="O4" s="21" t="s">
        <v>191</v>
      </c>
      <c r="P4" s="21">
        <v>196611</v>
      </c>
      <c r="Q4" s="21">
        <v>501066340</v>
      </c>
      <c r="R4" s="21" t="s">
        <v>31470</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9</v>
      </c>
      <c r="N5" s="21">
        <v>58.55</v>
      </c>
      <c r="O5" s="21" t="s">
        <v>191</v>
      </c>
      <c r="P5" s="21">
        <v>196611</v>
      </c>
      <c r="Q5" s="21">
        <v>547399430</v>
      </c>
      <c r="R5" s="21" t="s">
        <v>31468</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7</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6</v>
      </c>
      <c r="N7" s="21">
        <v>48.86</v>
      </c>
      <c r="O7" s="21" t="s">
        <v>191</v>
      </c>
      <c r="P7" s="21">
        <v>131074</v>
      </c>
      <c r="Q7" s="21">
        <v>1415132900</v>
      </c>
      <c r="R7" s="21" t="s">
        <v>31465</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5</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8</v>
      </c>
      <c r="N9" s="21">
        <v>13.23</v>
      </c>
      <c r="O9" s="21" t="s">
        <v>193</v>
      </c>
      <c r="P9" s="21">
        <v>131074</v>
      </c>
      <c r="Q9" s="21">
        <v>46542464</v>
      </c>
      <c r="R9" s="21" t="s">
        <v>31464</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302</v>
      </c>
      <c r="N10" s="21">
        <v>76.569999999999993</v>
      </c>
      <c r="O10" s="21" t="s">
        <v>191</v>
      </c>
      <c r="P10" s="21">
        <v>196612</v>
      </c>
      <c r="Q10" s="21">
        <v>1400706600</v>
      </c>
      <c r="R10" s="21" t="s">
        <v>31463</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62</v>
      </c>
      <c r="N11" s="21">
        <v>75.02</v>
      </c>
      <c r="O11" s="21" t="s">
        <v>193</v>
      </c>
      <c r="P11" s="21">
        <v>131074</v>
      </c>
      <c r="Q11" s="21">
        <v>77369292</v>
      </c>
      <c r="R11" s="21" t="s">
        <v>26475</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9</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6</v>
      </c>
      <c r="N13" s="21">
        <v>50.66</v>
      </c>
      <c r="O13" s="21" t="s">
        <v>191</v>
      </c>
      <c r="P13" s="21">
        <v>131074</v>
      </c>
      <c r="Q13" s="21">
        <v>1271675650</v>
      </c>
      <c r="R13" s="21" t="s">
        <v>31461</v>
      </c>
      <c r="S13" s="21">
        <v>100</v>
      </c>
      <c r="T13" s="22">
        <v>0.12180000000000001</v>
      </c>
      <c r="U13" s="21">
        <v>2.58</v>
      </c>
    </row>
    <row r="14" spans="1:21" x14ac:dyDescent="0.35">
      <c r="A14" s="21" t="s">
        <v>3186</v>
      </c>
      <c r="B14" s="21" t="s">
        <v>111</v>
      </c>
      <c r="C14" s="21" t="s">
        <v>31460</v>
      </c>
      <c r="D14" s="22">
        <v>0.1</v>
      </c>
      <c r="E14" s="21">
        <v>13.75</v>
      </c>
      <c r="F14" s="23">
        <v>0.39982638888888888</v>
      </c>
      <c r="J14" s="23">
        <v>0.4128472222222222</v>
      </c>
      <c r="K14" s="21">
        <v>2</v>
      </c>
      <c r="L14" s="21">
        <v>5691964000</v>
      </c>
      <c r="M14" s="21" t="s">
        <v>31459</v>
      </c>
      <c r="N14" s="21">
        <v>46.95</v>
      </c>
      <c r="O14" s="21" t="s">
        <v>191</v>
      </c>
      <c r="P14" s="21">
        <v>131074</v>
      </c>
      <c r="Q14" s="21">
        <v>793694850</v>
      </c>
      <c r="R14" s="21" t="s">
        <v>31458</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7</v>
      </c>
      <c r="N15" s="21">
        <v>12.9</v>
      </c>
      <c r="O15" s="21" t="s">
        <v>191</v>
      </c>
      <c r="P15" s="21">
        <v>65537</v>
      </c>
      <c r="Q15" s="21">
        <v>336850240</v>
      </c>
      <c r="R15" s="21" t="s">
        <v>31456</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5</v>
      </c>
      <c r="N16" s="21">
        <v>30.03</v>
      </c>
      <c r="O16" s="21" t="s">
        <v>191</v>
      </c>
      <c r="P16" s="21">
        <v>65537</v>
      </c>
      <c r="Q16" s="21">
        <v>913408050</v>
      </c>
      <c r="R16" s="21" t="s">
        <v>31454</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53</v>
      </c>
      <c r="N17" s="21">
        <v>5.71</v>
      </c>
      <c r="O17" s="21" t="s">
        <v>191</v>
      </c>
      <c r="P17" s="21">
        <v>65537</v>
      </c>
      <c r="Q17" s="21">
        <v>665688520</v>
      </c>
      <c r="R17" s="21" t="s">
        <v>14848</v>
      </c>
      <c r="S17" s="21">
        <v>100</v>
      </c>
      <c r="T17" s="22">
        <v>0.21429999999999999</v>
      </c>
      <c r="U17" s="21">
        <v>19.37</v>
      </c>
    </row>
    <row r="18" spans="1:21" x14ac:dyDescent="0.35">
      <c r="A18" s="21" t="s">
        <v>31452</v>
      </c>
      <c r="B18" s="21" t="s">
        <v>111</v>
      </c>
      <c r="C18" s="21" t="s">
        <v>31451</v>
      </c>
      <c r="D18" s="22">
        <v>0.20030000000000001</v>
      </c>
      <c r="E18" s="21">
        <v>8.6300000000000008</v>
      </c>
      <c r="F18" s="23">
        <v>0.41302083333333334</v>
      </c>
      <c r="J18" s="23">
        <v>0.41302083333333334</v>
      </c>
      <c r="K18" s="21">
        <v>1</v>
      </c>
      <c r="L18" s="21">
        <v>2653920800</v>
      </c>
      <c r="M18" s="21" t="s">
        <v>31450</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9</v>
      </c>
      <c r="N19" s="21">
        <v>1</v>
      </c>
      <c r="O19" s="21" t="s">
        <v>191</v>
      </c>
      <c r="P19" s="21">
        <v>65537</v>
      </c>
      <c r="Q19" s="21">
        <v>294479600</v>
      </c>
      <c r="R19" s="21" t="s">
        <v>31448</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7</v>
      </c>
      <c r="N20" s="21">
        <v>43.55</v>
      </c>
      <c r="O20" s="21" t="s">
        <v>191</v>
      </c>
      <c r="P20" s="21">
        <v>65537</v>
      </c>
      <c r="Q20" s="21">
        <v>763655960</v>
      </c>
      <c r="R20" s="21" t="s">
        <v>31446</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5</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44</v>
      </c>
      <c r="N22" s="21">
        <v>44.19</v>
      </c>
      <c r="O22" s="21" t="s">
        <v>192</v>
      </c>
      <c r="P22" s="21">
        <v>65537</v>
      </c>
      <c r="Q22" s="21">
        <v>846189600</v>
      </c>
      <c r="R22" s="21" t="s">
        <v>31443</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42</v>
      </c>
      <c r="N23" s="21">
        <v>34.28</v>
      </c>
      <c r="O23" s="21" t="s">
        <v>191</v>
      </c>
      <c r="P23" s="21">
        <v>65537</v>
      </c>
      <c r="Q23" s="21">
        <v>70144971</v>
      </c>
      <c r="R23" s="21" t="s">
        <v>31441</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40</v>
      </c>
      <c r="N24" s="21">
        <v>39.409999999999997</v>
      </c>
      <c r="O24" s="21" t="s">
        <v>191</v>
      </c>
      <c r="P24" s="21">
        <v>327686</v>
      </c>
      <c r="Q24" s="21">
        <v>1558702100</v>
      </c>
      <c r="R24" s="21" t="s">
        <v>31439</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8</v>
      </c>
      <c r="N25" s="21">
        <v>26.35</v>
      </c>
      <c r="O25" s="21" t="s">
        <v>191</v>
      </c>
      <c r="P25" s="21">
        <v>65537</v>
      </c>
      <c r="Q25" s="21">
        <v>925085760</v>
      </c>
      <c r="R25" s="21" t="s">
        <v>31437</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6</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5</v>
      </c>
      <c r="N27" s="21">
        <v>35.67</v>
      </c>
      <c r="O27" s="21" t="s">
        <v>191</v>
      </c>
      <c r="P27" s="21">
        <v>65537</v>
      </c>
      <c r="Q27" s="21">
        <v>43739278</v>
      </c>
      <c r="R27" s="21" t="s">
        <v>31434</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33</v>
      </c>
      <c r="N28" s="21">
        <v>57.11</v>
      </c>
      <c r="O28" s="21" t="s">
        <v>191</v>
      </c>
      <c r="P28" s="21">
        <v>65537</v>
      </c>
      <c r="Q28" s="21">
        <v>1206479200</v>
      </c>
      <c r="R28" s="21" t="s">
        <v>31432</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31</v>
      </c>
      <c r="N29" s="21">
        <v>0</v>
      </c>
      <c r="O29" s="21" t="s">
        <v>191</v>
      </c>
      <c r="P29" s="21">
        <v>65537</v>
      </c>
      <c r="Q29" s="21">
        <v>202265730</v>
      </c>
      <c r="R29" s="21" t="s">
        <v>31430</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9</v>
      </c>
      <c r="N30" s="21">
        <v>41.11</v>
      </c>
      <c r="O30" s="21" t="s">
        <v>191</v>
      </c>
      <c r="P30" s="21">
        <v>65537</v>
      </c>
      <c r="Q30" s="21">
        <v>204718770</v>
      </c>
      <c r="R30" s="21" t="s">
        <v>31428</v>
      </c>
      <c r="S30" s="21">
        <v>100</v>
      </c>
      <c r="T30" s="22">
        <v>0.1182</v>
      </c>
      <c r="U30" s="21">
        <v>20.74</v>
      </c>
    </row>
    <row r="31" spans="1:21" x14ac:dyDescent="0.35">
      <c r="A31" s="21" t="s">
        <v>24864</v>
      </c>
      <c r="B31" s="21" t="s">
        <v>111</v>
      </c>
      <c r="C31" s="21" t="s">
        <v>24863</v>
      </c>
      <c r="D31" s="22">
        <v>9.9900000000000003E-2</v>
      </c>
      <c r="E31" s="21">
        <v>11.23</v>
      </c>
      <c r="F31" s="23">
        <v>0.59401620370370367</v>
      </c>
      <c r="I31" s="2" t="e">
        <f>AVERAGE((H31-G31)*100/H31)</f>
        <v>#DIV/0!</v>
      </c>
      <c r="J31" s="23">
        <v>0.59401620370370367</v>
      </c>
      <c r="K31" s="21">
        <v>1</v>
      </c>
      <c r="L31" s="21">
        <v>4938365200</v>
      </c>
      <c r="M31" s="21" t="s">
        <v>31427</v>
      </c>
      <c r="N31" s="21">
        <v>52.41</v>
      </c>
      <c r="O31" s="21" t="s">
        <v>191</v>
      </c>
      <c r="P31" s="21">
        <v>65537</v>
      </c>
      <c r="Q31" s="21">
        <v>515002320</v>
      </c>
      <c r="R31" s="21" t="s">
        <v>31426</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5</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24</v>
      </c>
      <c r="N33" s="21">
        <v>24.15</v>
      </c>
      <c r="O33" s="21" t="s">
        <v>191</v>
      </c>
      <c r="P33" s="21">
        <v>65537</v>
      </c>
      <c r="Q33" s="21">
        <v>396980990</v>
      </c>
      <c r="R33" s="21" t="s">
        <v>31423</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22</v>
      </c>
      <c r="N34" s="21">
        <v>21.94</v>
      </c>
      <c r="O34" s="21" t="s">
        <v>191</v>
      </c>
      <c r="P34" s="21">
        <v>65537</v>
      </c>
      <c r="Q34" s="21">
        <v>283480190</v>
      </c>
      <c r="R34" s="21" t="s">
        <v>31421</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20</v>
      </c>
      <c r="N35" s="21">
        <v>58.88</v>
      </c>
      <c r="O35" s="21" t="s">
        <v>191</v>
      </c>
      <c r="P35" s="21">
        <v>65537</v>
      </c>
      <c r="Q35" s="21">
        <v>144410780</v>
      </c>
      <c r="R35" s="21" t="s">
        <v>31419</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8</v>
      </c>
      <c r="N36" s="21">
        <v>33.869999999999997</v>
      </c>
      <c r="O36" s="21" t="s">
        <v>191</v>
      </c>
      <c r="P36" s="21">
        <v>65537</v>
      </c>
      <c r="Q36" s="21">
        <v>253244620</v>
      </c>
      <c r="R36" s="21" t="s">
        <v>31417</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6</v>
      </c>
      <c r="S37" s="21">
        <v>100</v>
      </c>
      <c r="T37" s="22">
        <v>4.5400000000000003E-2</v>
      </c>
      <c r="U37" s="21">
        <v>11.76</v>
      </c>
    </row>
    <row r="38" spans="1:21" x14ac:dyDescent="0.35">
      <c r="A38" s="21" t="s">
        <v>31415</v>
      </c>
      <c r="B38" s="21" t="s">
        <v>111</v>
      </c>
      <c r="C38" s="21" t="s">
        <v>31414</v>
      </c>
      <c r="D38" s="22">
        <v>0.20019999999999999</v>
      </c>
      <c r="E38" s="21">
        <v>19.78</v>
      </c>
      <c r="F38" s="23">
        <v>0.40954861111111113</v>
      </c>
      <c r="J38" s="23">
        <v>0.40954861111111113</v>
      </c>
      <c r="K38" s="21">
        <v>1</v>
      </c>
      <c r="L38" s="21">
        <v>2416131100</v>
      </c>
      <c r="M38" s="21" t="s">
        <v>31413</v>
      </c>
      <c r="N38" s="21">
        <v>55.32</v>
      </c>
      <c r="O38" s="21" t="s">
        <v>191</v>
      </c>
      <c r="P38" s="21">
        <v>65537</v>
      </c>
      <c r="Q38" s="21">
        <v>129392090</v>
      </c>
      <c r="R38" s="21" t="s">
        <v>31412</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11</v>
      </c>
      <c r="N39" s="21">
        <v>0.15</v>
      </c>
      <c r="O39" s="21" t="s">
        <v>191</v>
      </c>
      <c r="P39" s="21">
        <v>65537</v>
      </c>
      <c r="Q39" s="21">
        <v>140123770</v>
      </c>
      <c r="R39" s="21" t="s">
        <v>31410</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9</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8</v>
      </c>
      <c r="N41" s="21">
        <v>23.67</v>
      </c>
      <c r="O41" s="21" t="s">
        <v>191</v>
      </c>
      <c r="P41" s="21">
        <v>65537</v>
      </c>
      <c r="Q41" s="21">
        <v>167177310</v>
      </c>
      <c r="R41" s="21" t="s">
        <v>31407</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4</v>
      </c>
      <c r="N42" s="21">
        <v>7.8</v>
      </c>
      <c r="O42" s="21" t="s">
        <v>191</v>
      </c>
      <c r="P42" s="21">
        <v>262150</v>
      </c>
      <c r="Q42" s="21">
        <v>474034110</v>
      </c>
      <c r="R42" s="21" t="s">
        <v>31406</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1</v>
      </c>
      <c r="N43" s="21">
        <v>67</v>
      </c>
      <c r="O43" s="21" t="s">
        <v>191</v>
      </c>
      <c r="P43" s="21">
        <v>65537</v>
      </c>
      <c r="Q43" s="21">
        <v>116281415</v>
      </c>
      <c r="R43" s="21" t="s">
        <v>31405</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404</v>
      </c>
      <c r="N44" s="21">
        <v>53.25</v>
      </c>
      <c r="O44" s="21" t="s">
        <v>191</v>
      </c>
      <c r="P44" s="21">
        <v>65537</v>
      </c>
      <c r="Q44" s="21">
        <v>485740930</v>
      </c>
      <c r="R44" s="21" t="s">
        <v>31403</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402</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401</v>
      </c>
      <c r="N46" s="21">
        <v>45.81</v>
      </c>
      <c r="O46" s="21" t="s">
        <v>191</v>
      </c>
      <c r="P46" s="21">
        <v>65537</v>
      </c>
      <c r="Q46" s="21">
        <v>280197230</v>
      </c>
      <c r="R46" s="21" t="s">
        <v>31400</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9</v>
      </c>
      <c r="N47" s="21">
        <v>44.6</v>
      </c>
      <c r="O47" s="21" t="s">
        <v>191</v>
      </c>
      <c r="P47" s="21">
        <v>65537</v>
      </c>
      <c r="Q47" s="21">
        <v>718961730</v>
      </c>
      <c r="R47" s="21" t="s">
        <v>31398</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7</v>
      </c>
      <c r="B61" s="21" t="s">
        <v>111</v>
      </c>
      <c r="C61" s="21" t="s">
        <v>31396</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5</v>
      </c>
      <c r="G1" s="2" t="s">
        <v>1880</v>
      </c>
      <c r="H1" s="2" t="s">
        <v>1879</v>
      </c>
      <c r="I1" s="2" t="s">
        <v>1878</v>
      </c>
      <c r="J1" s="21" t="s">
        <v>31384</v>
      </c>
      <c r="K1" s="21" t="s">
        <v>31383</v>
      </c>
      <c r="L1" s="21" t="s">
        <v>27</v>
      </c>
      <c r="M1" s="21" t="s">
        <v>31382</v>
      </c>
      <c r="N1" s="21" t="s">
        <v>5141</v>
      </c>
      <c r="O1" s="21" t="s">
        <v>190</v>
      </c>
      <c r="P1" s="21" t="s">
        <v>223</v>
      </c>
      <c r="Q1" s="21" t="s">
        <v>14092</v>
      </c>
      <c r="R1" s="21" t="s">
        <v>31381</v>
      </c>
      <c r="S1" s="21" t="s">
        <v>31380</v>
      </c>
      <c r="T1" s="21" t="s">
        <v>31386</v>
      </c>
      <c r="U1" s="21" t="s">
        <v>31379</v>
      </c>
    </row>
    <row r="2" spans="1:21" x14ac:dyDescent="0.35">
      <c r="A2" s="21" t="s">
        <v>30629</v>
      </c>
      <c r="B2" s="21" t="s">
        <v>111</v>
      </c>
      <c r="C2" s="21" t="s">
        <v>30628</v>
      </c>
      <c r="D2" s="22">
        <v>0.2001</v>
      </c>
      <c r="E2" s="21">
        <v>27.89</v>
      </c>
      <c r="F2" s="23">
        <v>0.39583333333333331</v>
      </c>
      <c r="J2" s="23">
        <v>0.39583333333333331</v>
      </c>
      <c r="K2" s="21">
        <v>7</v>
      </c>
      <c r="L2" s="21">
        <v>11249758600</v>
      </c>
      <c r="M2" s="21" t="s">
        <v>30796</v>
      </c>
      <c r="N2" s="21">
        <v>84.87</v>
      </c>
      <c r="O2" s="21" t="s">
        <v>193</v>
      </c>
      <c r="P2" s="21">
        <v>458759</v>
      </c>
      <c r="Q2" s="21">
        <v>43549984</v>
      </c>
      <c r="R2" s="21" t="s">
        <v>31378</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7</v>
      </c>
      <c r="N3" s="21">
        <v>68.02</v>
      </c>
      <c r="O3" s="21" t="s">
        <v>191</v>
      </c>
      <c r="P3" s="21">
        <v>327685</v>
      </c>
      <c r="Q3" s="21">
        <v>557301220</v>
      </c>
      <c r="R3" s="21" t="s">
        <v>31376</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60</v>
      </c>
      <c r="N4" s="21">
        <v>60.55</v>
      </c>
      <c r="O4" s="21" t="s">
        <v>191</v>
      </c>
      <c r="P4" s="21">
        <v>327685</v>
      </c>
      <c r="Q4" s="21">
        <v>1192535440</v>
      </c>
      <c r="R4" s="21" t="s">
        <v>31375</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74</v>
      </c>
      <c r="N5" s="21">
        <v>44.19</v>
      </c>
      <c r="O5" s="21" t="s">
        <v>191</v>
      </c>
      <c r="P5" s="21">
        <v>196611</v>
      </c>
      <c r="Q5" s="21">
        <v>666051130</v>
      </c>
      <c r="R5" s="21" t="s">
        <v>31373</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2</v>
      </c>
      <c r="N6" s="21">
        <v>53.5</v>
      </c>
      <c r="O6" s="21" t="s">
        <v>191</v>
      </c>
      <c r="P6" s="21">
        <v>196611</v>
      </c>
      <c r="Q6" s="21">
        <v>897118940</v>
      </c>
      <c r="R6" s="21" t="s">
        <v>31372</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6</v>
      </c>
      <c r="N7" s="21">
        <v>52.49</v>
      </c>
      <c r="O7" s="21" t="s">
        <v>191</v>
      </c>
      <c r="P7" s="21">
        <v>131074</v>
      </c>
      <c r="Q7" s="21">
        <v>1458012000</v>
      </c>
      <c r="R7" s="21" t="s">
        <v>31371</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3</v>
      </c>
      <c r="N8" s="21">
        <v>16.93</v>
      </c>
      <c r="O8" s="21" t="s">
        <v>191</v>
      </c>
      <c r="P8" s="21">
        <v>131074</v>
      </c>
      <c r="Q8" s="21">
        <v>791812550</v>
      </c>
      <c r="R8" s="21" t="s">
        <v>31370</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9</v>
      </c>
      <c r="N9" s="21">
        <v>7.1</v>
      </c>
      <c r="O9" s="21" t="s">
        <v>192</v>
      </c>
      <c r="P9" s="21">
        <v>131074</v>
      </c>
      <c r="Q9" s="21">
        <v>527002130</v>
      </c>
      <c r="R9" s="21" t="s">
        <v>31368</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7</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2</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6</v>
      </c>
      <c r="N12" s="21">
        <v>40.15</v>
      </c>
      <c r="O12" s="21" t="s">
        <v>191</v>
      </c>
      <c r="P12" s="21">
        <v>131074</v>
      </c>
      <c r="Q12" s="21">
        <v>874970990</v>
      </c>
      <c r="R12" s="21" t="s">
        <v>31365</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3</v>
      </c>
      <c r="N13" s="21">
        <v>71.23</v>
      </c>
      <c r="O13" s="21" t="s">
        <v>191</v>
      </c>
      <c r="P13" s="21">
        <v>131074</v>
      </c>
      <c r="Q13" s="21">
        <v>202743290</v>
      </c>
      <c r="R13" s="21" t="s">
        <v>31364</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63</v>
      </c>
      <c r="N14" s="21">
        <v>75.17</v>
      </c>
      <c r="O14" s="21" t="s">
        <v>192</v>
      </c>
      <c r="P14" s="21">
        <v>131074</v>
      </c>
      <c r="Q14" s="21">
        <v>372910820</v>
      </c>
      <c r="R14" s="21" t="s">
        <v>31362</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5</v>
      </c>
      <c r="N15" s="21">
        <v>83.49</v>
      </c>
      <c r="O15" s="21" t="s">
        <v>191</v>
      </c>
      <c r="P15" s="21">
        <v>131074</v>
      </c>
      <c r="Q15" s="21">
        <v>558390740</v>
      </c>
      <c r="R15" s="21" t="s">
        <v>31361</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60</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8</v>
      </c>
      <c r="N17" s="21">
        <v>25.03</v>
      </c>
      <c r="O17" s="21" t="s">
        <v>191</v>
      </c>
      <c r="P17" s="21">
        <v>131074</v>
      </c>
      <c r="Q17" s="21">
        <v>1129041790</v>
      </c>
      <c r="R17" s="21" t="s">
        <v>14891</v>
      </c>
      <c r="S17" s="21">
        <v>100</v>
      </c>
      <c r="T17" s="22">
        <v>0.10829999999999999</v>
      </c>
      <c r="U17" s="21">
        <v>9.94</v>
      </c>
    </row>
    <row r="18" spans="1:21" x14ac:dyDescent="0.35">
      <c r="A18" s="21" t="s">
        <v>31359</v>
      </c>
      <c r="B18" s="21" t="s">
        <v>111</v>
      </c>
      <c r="C18" s="21" t="s">
        <v>31358</v>
      </c>
      <c r="D18" s="22">
        <v>0.2001</v>
      </c>
      <c r="E18" s="21">
        <v>39.880000000000003</v>
      </c>
      <c r="F18" s="23">
        <v>0.42673611111111109</v>
      </c>
      <c r="J18" s="23">
        <v>0.42673611111111109</v>
      </c>
      <c r="K18" s="21">
        <v>1</v>
      </c>
      <c r="L18" s="21">
        <v>1834764200</v>
      </c>
      <c r="M18" s="21" t="s">
        <v>31357</v>
      </c>
      <c r="N18" s="21">
        <v>3.34</v>
      </c>
      <c r="O18" s="21" t="s">
        <v>191</v>
      </c>
      <c r="P18" s="21">
        <v>65537</v>
      </c>
      <c r="Q18" s="21">
        <v>787030820</v>
      </c>
      <c r="R18" s="21" t="s">
        <v>31356</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5</v>
      </c>
      <c r="N19" s="21">
        <v>6.01</v>
      </c>
      <c r="O19" s="21" t="s">
        <v>191</v>
      </c>
      <c r="P19" s="21">
        <v>65537</v>
      </c>
      <c r="Q19" s="21">
        <v>242957510</v>
      </c>
      <c r="R19" s="21" t="s">
        <v>31354</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53</v>
      </c>
      <c r="N20" s="21">
        <v>6.53</v>
      </c>
      <c r="O20" s="21" t="s">
        <v>191</v>
      </c>
      <c r="P20" s="21">
        <v>65537</v>
      </c>
      <c r="Q20" s="21">
        <v>954182270</v>
      </c>
      <c r="R20" s="21" t="s">
        <v>31352</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51</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50</v>
      </c>
      <c r="N22" s="21">
        <v>44.33</v>
      </c>
      <c r="O22" s="21" t="s">
        <v>191</v>
      </c>
      <c r="P22" s="21">
        <v>65537</v>
      </c>
      <c r="Q22" s="21">
        <v>100685888</v>
      </c>
      <c r="R22" s="21" t="s">
        <v>31349</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8</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7</v>
      </c>
      <c r="N24" s="21">
        <v>0</v>
      </c>
      <c r="O24" s="21" t="s">
        <v>191</v>
      </c>
      <c r="P24" s="21">
        <v>65537</v>
      </c>
      <c r="Q24" s="21">
        <v>305599500</v>
      </c>
      <c r="R24" s="21" t="s">
        <v>31346</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5</v>
      </c>
      <c r="N25" s="21">
        <v>31.02</v>
      </c>
      <c r="O25" s="21" t="s">
        <v>191</v>
      </c>
      <c r="P25" s="21">
        <v>65537</v>
      </c>
      <c r="Q25" s="21">
        <v>478591540</v>
      </c>
      <c r="R25" s="21" t="s">
        <v>31344</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50</v>
      </c>
      <c r="N26" s="21">
        <v>52.43</v>
      </c>
      <c r="O26" s="21" t="s">
        <v>191</v>
      </c>
      <c r="P26" s="21">
        <v>196613</v>
      </c>
      <c r="Q26" s="21">
        <v>1897623300</v>
      </c>
      <c r="R26" s="21" t="s">
        <v>31343</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42</v>
      </c>
      <c r="N27" s="21">
        <v>19.010000000000002</v>
      </c>
      <c r="O27" s="21" t="s">
        <v>191</v>
      </c>
      <c r="P27" s="21">
        <v>65537</v>
      </c>
      <c r="Q27" s="21">
        <v>3849774300</v>
      </c>
      <c r="R27" s="21" t="s">
        <v>14006</v>
      </c>
      <c r="S27" s="21">
        <v>100</v>
      </c>
      <c r="T27" s="22">
        <v>5.0900000000000001E-2</v>
      </c>
      <c r="U27" s="21">
        <v>4.7300000000000004</v>
      </c>
    </row>
    <row r="28" spans="1:21" x14ac:dyDescent="0.35">
      <c r="A28" s="21" t="s">
        <v>31341</v>
      </c>
      <c r="B28" s="21" t="s">
        <v>111</v>
      </c>
      <c r="C28" s="21" t="s">
        <v>31340</v>
      </c>
      <c r="D28" s="22">
        <v>0.1</v>
      </c>
      <c r="E28" s="21">
        <v>53.15</v>
      </c>
      <c r="F28" s="23">
        <v>0.42031249999999998</v>
      </c>
      <c r="J28" s="23">
        <v>0.47072916666666664</v>
      </c>
      <c r="K28" s="21">
        <v>1</v>
      </c>
      <c r="L28" s="21">
        <v>59239169000</v>
      </c>
      <c r="M28" s="21" t="s">
        <v>31339</v>
      </c>
      <c r="N28" s="21">
        <v>69.56</v>
      </c>
      <c r="O28" s="21" t="s">
        <v>191</v>
      </c>
      <c r="P28" s="21">
        <v>65537</v>
      </c>
      <c r="Q28" s="21">
        <v>872198890</v>
      </c>
      <c r="R28" s="21" t="s">
        <v>31338</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1</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7</v>
      </c>
      <c r="N30" s="21">
        <v>48.86</v>
      </c>
      <c r="O30" s="21" t="s">
        <v>191</v>
      </c>
      <c r="P30" s="21">
        <v>65537</v>
      </c>
      <c r="Q30" s="21">
        <v>706519340</v>
      </c>
      <c r="R30" s="21" t="s">
        <v>31336</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5</v>
      </c>
      <c r="N31" s="21">
        <v>27.24</v>
      </c>
      <c r="O31" s="21" t="s">
        <v>191</v>
      </c>
      <c r="P31" s="21">
        <v>65537</v>
      </c>
      <c r="Q31" s="21">
        <v>873991410</v>
      </c>
      <c r="R31" s="21" t="s">
        <v>31334</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3</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33</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2</v>
      </c>
      <c r="N34" s="21">
        <v>3.22</v>
      </c>
      <c r="O34" s="21" t="s">
        <v>191</v>
      </c>
      <c r="P34" s="21">
        <v>65537</v>
      </c>
      <c r="Q34" s="21">
        <v>357559340</v>
      </c>
      <c r="R34" s="21" t="s">
        <v>31332</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31</v>
      </c>
      <c r="N35" s="21">
        <v>11.92</v>
      </c>
      <c r="O35" s="21" t="s">
        <v>191</v>
      </c>
      <c r="P35" s="21">
        <v>65537</v>
      </c>
      <c r="Q35" s="21">
        <v>979525850</v>
      </c>
      <c r="R35" s="21" t="s">
        <v>31330</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9</v>
      </c>
      <c r="N36" s="21">
        <v>58.37</v>
      </c>
      <c r="O36" s="21" t="s">
        <v>191</v>
      </c>
      <c r="P36" s="21">
        <v>65537</v>
      </c>
      <c r="Q36" s="21">
        <v>669647090</v>
      </c>
      <c r="R36" s="21" t="s">
        <v>31328</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7</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6</v>
      </c>
      <c r="N38" s="21">
        <v>36.770000000000003</v>
      </c>
      <c r="O38" s="21" t="s">
        <v>191</v>
      </c>
      <c r="P38" s="21">
        <v>65537</v>
      </c>
      <c r="Q38" s="21">
        <v>5915090700</v>
      </c>
      <c r="R38" s="21" t="s">
        <v>29034</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5</v>
      </c>
      <c r="N39" s="21">
        <v>36.99</v>
      </c>
      <c r="O39" s="21" t="s">
        <v>191</v>
      </c>
      <c r="P39" s="21">
        <v>65537</v>
      </c>
      <c r="Q39" s="21">
        <v>1022005040</v>
      </c>
      <c r="R39" s="21" t="s">
        <v>31324</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23</v>
      </c>
      <c r="N40" s="21">
        <v>27.81</v>
      </c>
      <c r="O40" s="21" t="s">
        <v>191</v>
      </c>
      <c r="P40" s="21">
        <v>65537</v>
      </c>
      <c r="Q40" s="21">
        <v>1269363260</v>
      </c>
      <c r="R40" s="21" t="s">
        <v>31322</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21</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20</v>
      </c>
      <c r="N42" s="21">
        <v>1.17</v>
      </c>
      <c r="O42" s="21" t="s">
        <v>191</v>
      </c>
      <c r="P42" s="21">
        <v>65537</v>
      </c>
      <c r="Q42" s="21">
        <v>158263250</v>
      </c>
      <c r="R42" s="21" t="s">
        <v>31319</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8</v>
      </c>
      <c r="N43" s="21">
        <v>13.23</v>
      </c>
      <c r="O43" s="21" t="s">
        <v>191</v>
      </c>
      <c r="P43" s="21">
        <v>65537</v>
      </c>
      <c r="Q43" s="21">
        <v>201347450</v>
      </c>
      <c r="R43" s="21" t="s">
        <v>31317</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6</v>
      </c>
      <c r="N44" s="21">
        <v>2.72</v>
      </c>
      <c r="O44" s="21" t="s">
        <v>191</v>
      </c>
      <c r="P44" s="21">
        <v>65537</v>
      </c>
      <c r="Q44" s="21">
        <v>596746410</v>
      </c>
      <c r="R44" s="21" t="s">
        <v>31315</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2</v>
      </c>
      <c r="N45" s="21">
        <v>21.17</v>
      </c>
      <c r="O45" s="21" t="s">
        <v>191</v>
      </c>
      <c r="P45" s="21">
        <v>65537</v>
      </c>
      <c r="Q45" s="21">
        <v>1271662970</v>
      </c>
      <c r="R45" s="21" t="s">
        <v>31314</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13</v>
      </c>
      <c r="N46" s="21">
        <v>50.14</v>
      </c>
      <c r="O46" s="21" t="s">
        <v>191</v>
      </c>
      <c r="P46" s="21">
        <v>65537</v>
      </c>
      <c r="Q46" s="21">
        <v>601770710</v>
      </c>
      <c r="R46" s="21" t="s">
        <v>31312</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11</v>
      </c>
      <c r="N47" s="21">
        <v>47.31</v>
      </c>
      <c r="O47" s="21" t="s">
        <v>191</v>
      </c>
      <c r="P47" s="21">
        <v>65537</v>
      </c>
      <c r="Q47" s="21">
        <v>451259430</v>
      </c>
      <c r="R47" s="21" t="s">
        <v>31310</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9</v>
      </c>
      <c r="N48" s="21">
        <v>20.67</v>
      </c>
      <c r="O48" s="21" t="s">
        <v>191</v>
      </c>
      <c r="P48" s="21">
        <v>65537</v>
      </c>
      <c r="Q48" s="21">
        <v>1945406500</v>
      </c>
      <c r="R48" s="21" t="s">
        <v>31308</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7</v>
      </c>
      <c r="N49" s="21">
        <v>80.73</v>
      </c>
      <c r="O49" s="21" t="s">
        <v>191</v>
      </c>
      <c r="P49" s="21">
        <v>65537</v>
      </c>
      <c r="Q49" s="21">
        <v>498531820</v>
      </c>
      <c r="R49" s="21" t="s">
        <v>31306</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5</v>
      </c>
      <c r="N50" s="21">
        <v>28.37</v>
      </c>
      <c r="O50" s="21" t="s">
        <v>191</v>
      </c>
      <c r="P50" s="21">
        <v>131076</v>
      </c>
      <c r="Q50" s="21">
        <v>841303380</v>
      </c>
      <c r="R50" s="21" t="s">
        <v>31304</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3</v>
      </c>
      <c r="N51" s="21">
        <v>0.85</v>
      </c>
      <c r="O51" s="21" t="s">
        <v>191</v>
      </c>
      <c r="P51" s="21">
        <v>65537</v>
      </c>
      <c r="Q51" s="21">
        <v>941186970</v>
      </c>
      <c r="R51" s="21" t="s">
        <v>31303</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302</v>
      </c>
      <c r="N52" s="21">
        <v>76.569999999999993</v>
      </c>
      <c r="O52" s="21" t="s">
        <v>191</v>
      </c>
      <c r="P52" s="21">
        <v>131075</v>
      </c>
      <c r="Q52" s="21">
        <v>833927710</v>
      </c>
      <c r="R52" s="21" t="s">
        <v>31301</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300</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9</v>
      </c>
      <c r="N54" s="21">
        <v>45.85</v>
      </c>
      <c r="O54" s="21" t="s">
        <v>191</v>
      </c>
      <c r="P54" s="21">
        <v>65537</v>
      </c>
      <c r="Q54" s="21">
        <v>94106466</v>
      </c>
      <c r="R54" s="21" t="s">
        <v>31298</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7</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6</v>
      </c>
      <c r="N56" s="21">
        <v>50.66</v>
      </c>
      <c r="O56" s="21" t="s">
        <v>191</v>
      </c>
      <c r="P56" s="21">
        <v>65537</v>
      </c>
      <c r="Q56" s="21">
        <v>611069490</v>
      </c>
      <c r="R56" s="21" t="s">
        <v>31295</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94</v>
      </c>
      <c r="N57" s="21">
        <v>21.52</v>
      </c>
      <c r="O57" s="21" t="s">
        <v>191</v>
      </c>
      <c r="P57" s="21">
        <v>65537</v>
      </c>
      <c r="Q57" s="21">
        <v>1226223140</v>
      </c>
      <c r="R57" s="21" t="s">
        <v>31293</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92</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91</v>
      </c>
      <c r="N59" s="21">
        <v>46.95</v>
      </c>
      <c r="O59" s="21" t="s">
        <v>191</v>
      </c>
      <c r="P59" s="21">
        <v>65537</v>
      </c>
      <c r="Q59" s="21">
        <v>442903050</v>
      </c>
      <c r="R59" s="21" t="s">
        <v>31290</v>
      </c>
      <c r="S59" s="21">
        <v>100</v>
      </c>
      <c r="T59" s="22">
        <v>8.7999999999999995E-2</v>
      </c>
      <c r="U59" s="21">
        <v>17.11</v>
      </c>
    </row>
    <row r="60" spans="1:21" x14ac:dyDescent="0.35">
      <c r="A60" s="21" t="s">
        <v>24420</v>
      </c>
      <c r="B60" s="21" t="s">
        <v>111</v>
      </c>
      <c r="C60" s="21" t="s">
        <v>24419</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2</v>
      </c>
      <c r="B75" s="21" t="s">
        <v>111</v>
      </c>
      <c r="C75" s="21" t="s">
        <v>30201</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9</v>
      </c>
      <c r="B81" s="21" t="s">
        <v>111</v>
      </c>
      <c r="C81" s="21" t="s">
        <v>31288</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